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artorius.sharepoint.com/sites/O365_IR-Team/Shared Documents/01_Reporting/01_Finanzberichte/2026/01_Q1/Excel-Dateien/"/>
    </mc:Choice>
  </mc:AlternateContent>
  <xr:revisionPtr revIDLastSave="342" documentId="8_{694D2CB9-1291-4EA0-B2F7-41CE853F6F4B}" xr6:coauthVersionLast="47" xr6:coauthVersionMax="47" xr10:uidLastSave="{BA7113BD-A6E8-4DCA-8D2C-50CE468FD932}"/>
  <bookViews>
    <workbookView xWindow="28680" yWindow="-120" windowWidth="29040" windowHeight="17640" xr2:uid="{1299ACDB-F268-47E1-8847-A7B99C063586}"/>
  </bookViews>
  <sheets>
    <sheet name="Key Figures" sheetId="1" r:id="rId1"/>
    <sheet name="P&amp;L" sheetId="2" r:id="rId2"/>
    <sheet name="Balance Sheet" sheetId="3" r:id="rId3"/>
    <sheet name="Cashflow" sheetId="4" r:id="rId4"/>
    <sheet name="Reconciliation" sheetId="5" r:id="rId5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2" i="1" l="1"/>
  <c r="L12" i="1"/>
  <c r="H12" i="1"/>
</calcChain>
</file>

<file path=xl/sharedStrings.xml><?xml version="1.0" encoding="utf-8"?>
<sst xmlns="http://schemas.openxmlformats.org/spreadsheetml/2006/main" count="191" uniqueCount="158">
  <si>
    <t>Sartorius Group</t>
  </si>
  <si>
    <t>in millions of € unless otherwise specified</t>
  </si>
  <si>
    <t>Group</t>
  </si>
  <si>
    <t>Bioprocess Solutions</t>
  </si>
  <si>
    <t>Lab Products &amp; Services</t>
  </si>
  <si>
    <t>Q1 2025</t>
  </si>
  <si>
    <t>∆ in % reported</t>
  </si>
  <si>
    <t>Sales Revenue</t>
  </si>
  <si>
    <t>Sales revenue</t>
  </si>
  <si>
    <r>
      <t>- EMEA</t>
    </r>
    <r>
      <rPr>
        <vertAlign val="superscript"/>
        <sz val="11"/>
        <rFont val="Arial"/>
        <family val="2"/>
      </rPr>
      <t>3</t>
    </r>
  </si>
  <si>
    <r>
      <t>- Americas</t>
    </r>
    <r>
      <rPr>
        <vertAlign val="superscript"/>
        <sz val="11"/>
        <rFont val="Arial"/>
        <family val="2"/>
      </rPr>
      <t>3</t>
    </r>
  </si>
  <si>
    <r>
      <t>- Asia|Pacific</t>
    </r>
    <r>
      <rPr>
        <vertAlign val="superscript"/>
        <sz val="11"/>
        <rFont val="Arial"/>
        <family val="2"/>
      </rPr>
      <t>3</t>
    </r>
  </si>
  <si>
    <r>
      <t>Net profit</t>
    </r>
    <r>
      <rPr>
        <vertAlign val="superscript"/>
        <sz val="11"/>
        <rFont val="Arial"/>
        <family val="2"/>
      </rPr>
      <t>6</t>
    </r>
  </si>
  <si>
    <t>Financial Data per share</t>
  </si>
  <si>
    <r>
      <t>Earnings per ordinary share</t>
    </r>
    <r>
      <rPr>
        <vertAlign val="superscript"/>
        <sz val="11"/>
        <rFont val="Arial"/>
        <family val="2"/>
      </rPr>
      <t xml:space="preserve">5 </t>
    </r>
    <r>
      <rPr>
        <sz val="11"/>
        <rFont val="Arial"/>
        <family val="2"/>
      </rPr>
      <t>in €</t>
    </r>
  </si>
  <si>
    <r>
      <t>Earnings per preference share</t>
    </r>
    <r>
      <rPr>
        <vertAlign val="superscript"/>
        <sz val="11"/>
        <rFont val="Arial"/>
        <family val="2"/>
      </rPr>
      <t>5</t>
    </r>
    <r>
      <rPr>
        <sz val="11"/>
        <rFont val="Arial"/>
        <family val="2"/>
      </rPr>
      <t xml:space="preserve"> in €</t>
    </r>
  </si>
  <si>
    <t>Balance Sheet | Financials </t>
  </si>
  <si>
    <t>Balance sheet total</t>
  </si>
  <si>
    <t>Equity</t>
  </si>
  <si>
    <t>Equity ratio⁷ in %</t>
  </si>
  <si>
    <t>Net debt</t>
  </si>
  <si>
    <t>Net debt to underlying EBITDA⁸</t>
  </si>
  <si>
    <t>1   Figures are not audited nor reviewed</t>
  </si>
  <si>
    <t>2   cc = constant currency</t>
  </si>
  <si>
    <t>Statement of Profit or Loss</t>
  </si>
  <si>
    <t xml:space="preserve"> € in millions</t>
  </si>
  <si>
    <t>Cost of sales</t>
  </si>
  <si>
    <t>Gross profit on sales</t>
  </si>
  <si>
    <t>Research and development expenses</t>
  </si>
  <si>
    <t>General administrative expenses</t>
  </si>
  <si>
    <t>Other operating income</t>
  </si>
  <si>
    <t>Other operating expenses</t>
  </si>
  <si>
    <t>Earnings before interest and taxes (EBIT)</t>
  </si>
  <si>
    <t>Financial income</t>
  </si>
  <si>
    <t>Financial expenses</t>
  </si>
  <si>
    <t>Financial result</t>
  </si>
  <si>
    <t>Profit before tax</t>
  </si>
  <si>
    <t>Income taxes</t>
  </si>
  <si>
    <t>Net profit for the period</t>
  </si>
  <si>
    <t>Attributable to:</t>
  </si>
  <si>
    <t>Non-controlling interest</t>
  </si>
  <si>
    <t>Figures are not audited nor reviewed.</t>
  </si>
  <si>
    <t>Statement of Comprehensive Income</t>
  </si>
  <si>
    <t>Cash flow hedges</t>
  </si>
  <si>
    <t>- of which effective portion of the change in fair value</t>
  </si>
  <si>
    <t>- of which reclassified to profit or loss</t>
  </si>
  <si>
    <t>Income tax on cash flow hedges</t>
  </si>
  <si>
    <t>Currency translation differences</t>
  </si>
  <si>
    <t>Remeasurements of the net defined benefit liability</t>
  </si>
  <si>
    <t>Equity Instruments at FVOCI</t>
  </si>
  <si>
    <t>Other comprehensive income after tax</t>
  </si>
  <si>
    <t xml:space="preserve">Total comprehensive income </t>
  </si>
  <si>
    <t>Statement of Financial Position</t>
  </si>
  <si>
    <t>Assets</t>
  </si>
  <si>
    <t>Non-current assets</t>
  </si>
  <si>
    <t>Goodwill</t>
  </si>
  <si>
    <t>Other intangible assets</t>
  </si>
  <si>
    <t>Property, plant and equipment</t>
  </si>
  <si>
    <t>Financial assets</t>
  </si>
  <si>
    <t>Other assets</t>
  </si>
  <si>
    <t>Deferred tax assets</t>
  </si>
  <si>
    <t>Current assets</t>
  </si>
  <si>
    <t>Inventories</t>
  </si>
  <si>
    <t>Trade receivables</t>
  </si>
  <si>
    <t>Other financial assets</t>
  </si>
  <si>
    <t>Current tax assets</t>
  </si>
  <si>
    <t>Cash and cash equivalents</t>
  </si>
  <si>
    <t>Total assets</t>
  </si>
  <si>
    <t>Equity and liabilities</t>
  </si>
  <si>
    <t>Equity attributable to Sartorius AG shareholders</t>
  </si>
  <si>
    <t>Issued capital</t>
  </si>
  <si>
    <t>Capital reserves</t>
  </si>
  <si>
    <t>Other reserves and retained earnings</t>
  </si>
  <si>
    <t>Non-current liabilities</t>
  </si>
  <si>
    <t>Pension provisions</t>
  </si>
  <si>
    <t>Other provisions</t>
  </si>
  <si>
    <t>Loans and borrowings</t>
  </si>
  <si>
    <t>Lease liabilities</t>
  </si>
  <si>
    <t>Other financial liabilities</t>
  </si>
  <si>
    <t>Deferred tax liabilities</t>
  </si>
  <si>
    <t>Current liabilities</t>
  </si>
  <si>
    <t>Trade payables</t>
  </si>
  <si>
    <t>Contract liabilities</t>
  </si>
  <si>
    <t>Employee benefits</t>
  </si>
  <si>
    <t>Current tax liabilities</t>
  </si>
  <si>
    <t>Other liabilities</t>
  </si>
  <si>
    <t>Total equity and liabilities</t>
  </si>
  <si>
    <t>Figures are not audited nor reviewed</t>
  </si>
  <si>
    <t>Statement of Cash Flows</t>
  </si>
  <si>
    <t>Depreciation | amortization of intangible and tangible assets</t>
  </si>
  <si>
    <t>Change in provisions</t>
  </si>
  <si>
    <t>Change in receivables and other assets</t>
  </si>
  <si>
    <t>Change in inventories</t>
  </si>
  <si>
    <t>Change in liabilities (without loans and borrowings)</t>
  </si>
  <si>
    <t>Interest received</t>
  </si>
  <si>
    <t>Income taxes paid</t>
  </si>
  <si>
    <t>Other non-cash transactions</t>
  </si>
  <si>
    <t>Investments in intangible and tangible assets</t>
  </si>
  <si>
    <t>Dividends paid to:</t>
  </si>
  <si>
    <t xml:space="preserve"> - Shareholders of Sartorius AG</t>
  </si>
  <si>
    <t xml:space="preserve"> - Non-controlling interest</t>
  </si>
  <si>
    <t>Changes in non-controlling interest</t>
  </si>
  <si>
    <t>Cash and cash equivalents at the beginning of the period</t>
  </si>
  <si>
    <t>Net effect of currency translation on cash and cash equivalents</t>
  </si>
  <si>
    <t>Cash and cash equivalents at the end of the period</t>
  </si>
  <si>
    <t>Reconciliation</t>
  </si>
  <si>
    <t>€ in millions</t>
  </si>
  <si>
    <t>EBIT</t>
  </si>
  <si>
    <t>Extraordinary items</t>
  </si>
  <si>
    <t>Amortization</t>
  </si>
  <si>
    <r>
      <t>Normalized financial result</t>
    </r>
    <r>
      <rPr>
        <vertAlign val="superscript"/>
        <sz val="11"/>
        <color rgb="FF000000"/>
        <rFont val="Arial"/>
        <family val="2"/>
      </rPr>
      <t>1</t>
    </r>
  </si>
  <si>
    <r>
      <t>Normalized income tax</t>
    </r>
    <r>
      <rPr>
        <vertAlign val="superscript"/>
        <sz val="11"/>
        <color rgb="FF000000"/>
        <rFont val="Arial"/>
        <family val="2"/>
      </rPr>
      <t>2</t>
    </r>
  </si>
  <si>
    <t>Underlying earnings after taxes and non-controlling interest</t>
  </si>
  <si>
    <t>Underlying earnings per share</t>
  </si>
  <si>
    <t xml:space="preserve">  per ordinary share in €</t>
  </si>
  <si>
    <t xml:space="preserve">  per preference share in €</t>
  </si>
  <si>
    <t>2 Income tax considering the average group tax rate, based on the underlying profit before tax</t>
  </si>
  <si>
    <t>3   According to the customer's location</t>
  </si>
  <si>
    <t>4   Earnings before interest, taxes, depreciation, and amortization and adjusted for extraordinary items</t>
  </si>
  <si>
    <t>5   Profit for the period after non-controlling interest, adjusted for extraordinary items and amortization, as well as based on the normalized financial result and the normalized tax rate</t>
  </si>
  <si>
    <t>6   After non-controlling interest</t>
  </si>
  <si>
    <t>7  Equity in relation to the balance sheet total</t>
  </si>
  <si>
    <t>8   Quotient of net debt and underlying EBITDA over the past 12 months, including the pro forma amount contributed by acquisitions for this period</t>
  </si>
  <si>
    <t>Net investment in a foreign operation (currency translation)</t>
  </si>
  <si>
    <t>1 Figures are not audited nor reviewed</t>
  </si>
  <si>
    <t>Cash flow used in investing activities</t>
  </si>
  <si>
    <t>Interest paid</t>
  </si>
  <si>
    <r>
      <t>Key Performance Indicators for the First Quarter of 2026</t>
    </r>
    <r>
      <rPr>
        <vertAlign val="superscript"/>
        <sz val="11"/>
        <rFont val="Arial"/>
        <family val="2"/>
      </rPr>
      <t>1</t>
    </r>
  </si>
  <si>
    <r>
      <t>∆ in % cc</t>
    </r>
    <r>
      <rPr>
        <vertAlign val="superscript"/>
        <sz val="11"/>
        <rFont val="Arial"/>
        <family val="2"/>
      </rPr>
      <t>2</t>
    </r>
  </si>
  <si>
    <r>
      <t>March 31, 2026</t>
    </r>
    <r>
      <rPr>
        <b/>
        <vertAlign val="superscript"/>
        <sz val="11"/>
        <rFont val="Arial"/>
        <family val="2"/>
      </rPr>
      <t>1</t>
    </r>
  </si>
  <si>
    <t>Dec. 31, 2025</t>
  </si>
  <si>
    <t>Earnings per ordinary share (€) (basic | diluted)</t>
  </si>
  <si>
    <t>Earnings per preference share (€) (basic | diluted)</t>
  </si>
  <si>
    <t>Dec 31, 2025
€ in mn</t>
  </si>
  <si>
    <t xml:space="preserve">Provisions </t>
  </si>
  <si>
    <r>
      <t>Q1 2026</t>
    </r>
    <r>
      <rPr>
        <b/>
        <vertAlign val="superscript"/>
        <sz val="11"/>
        <rFont val="Arial"/>
        <family val="2"/>
      </rPr>
      <t>1</t>
    </r>
  </si>
  <si>
    <r>
      <t>Q1 2025</t>
    </r>
    <r>
      <rPr>
        <vertAlign val="superscript"/>
        <sz val="11"/>
        <rFont val="Arial"/>
        <family val="2"/>
      </rPr>
      <t>1</t>
    </r>
  </si>
  <si>
    <t>Q1 2026</t>
  </si>
  <si>
    <t>Cash flow from operating activities</t>
  </si>
  <si>
    <t>Proceeds from the disposal of fixed assets</t>
  </si>
  <si>
    <t>Investments in / proceeds from the disposal of financial assets</t>
  </si>
  <si>
    <t>Loans and borrowings repaid</t>
  </si>
  <si>
    <t>Loans and borrowings raised</t>
  </si>
  <si>
    <r>
      <t>March 31, 2026
€ in mn</t>
    </r>
    <r>
      <rPr>
        <b/>
        <vertAlign val="superscript"/>
        <sz val="11"/>
        <color theme="1"/>
        <rFont val="Arial"/>
        <family val="2"/>
      </rPr>
      <t>1</t>
    </r>
  </si>
  <si>
    <r>
      <t>Underlying EBITDA</t>
    </r>
    <r>
      <rPr>
        <vertAlign val="superscript"/>
        <sz val="11"/>
        <rFont val="Arial"/>
        <family val="2"/>
      </rPr>
      <t>4</t>
    </r>
  </si>
  <si>
    <r>
      <t>Underlying EBITDA-Margin</t>
    </r>
    <r>
      <rPr>
        <vertAlign val="superscript"/>
        <sz val="11"/>
        <rFont val="Arial"/>
        <family val="2"/>
      </rPr>
      <t>4</t>
    </r>
    <r>
      <rPr>
        <sz val="11"/>
        <rFont val="Arial"/>
        <family val="2"/>
      </rPr>
      <t xml:space="preserve"> in %</t>
    </r>
  </si>
  <si>
    <r>
      <t>Underlying net profit</t>
    </r>
    <r>
      <rPr>
        <vertAlign val="superscript"/>
        <sz val="11"/>
        <color rgb="FF000000"/>
        <rFont val="Arial"/>
        <family val="2"/>
      </rPr>
      <t>5</t>
    </r>
  </si>
  <si>
    <t xml:space="preserve">Results </t>
  </si>
  <si>
    <t>Selling and distribution expenses</t>
  </si>
  <si>
    <t>Equity holders of Sartorius AG</t>
  </si>
  <si>
    <t>Items that may be reclassified to profit or loss, net of tax</t>
  </si>
  <si>
    <t>Income tax on remeasurements of the net defined benefit liability</t>
  </si>
  <si>
    <t>Items that will not be reclassified to profit or loss, net of tax</t>
  </si>
  <si>
    <t>Change in cash and cash equivalents</t>
  </si>
  <si>
    <t>Cash flow from financing activities</t>
  </si>
  <si>
    <t>Underlying earnings</t>
  </si>
  <si>
    <t>March 31, 2026
€ in mn¹</t>
  </si>
  <si>
    <t>1 Financial result adjusted for effects of foreign currency translation and hedg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6">
    <numFmt numFmtId="6" formatCode="&quot;$&quot;#,##0_);[Red]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\ &quot;€&quot;_-;\-* #,##0.00\ &quot;€&quot;_-;_-* &quot;-&quot;??\ &quot;€&quot;_-;_-@_-"/>
    <numFmt numFmtId="166" formatCode="_-* #,##0.00_-;\-* #,##0.00_-;_-* &quot;-&quot;??_-;_-@_-"/>
    <numFmt numFmtId="167" formatCode="#,##0.0"/>
    <numFmt numFmtId="168" formatCode="0.0"/>
    <numFmt numFmtId="169" formatCode="_-* #,##0.00\ _€_-;\-* #,##0.00\ _€_-;_-* &quot;-&quot;??\ _€_-;_-@_-"/>
    <numFmt numFmtId="170" formatCode="_-* #,##0.00\ _D_M_-;\-* #,##0.00\ _D_M_-;_-* &quot;-&quot;??\ _D_M_-;_-@_-"/>
    <numFmt numFmtId="171" formatCode="_-* #,##0.00\ [$€-1]_-;\-* #,##0.00\ [$€-1]_-;_-* &quot;-&quot;??\ [$€-1]_-"/>
    <numFmt numFmtId="172" formatCode="0.0%"/>
    <numFmt numFmtId="173" formatCode="#,##0_%_);\(#,##0\)_%;#,##0_%_);@_%_)"/>
    <numFmt numFmtId="174" formatCode="#,##0_%_);\(#,##0\)_%;**;@_%_)"/>
    <numFmt numFmtId="175" formatCode="#,##0.00_%_);\(#,##0.00\)_%;#,##0.00_%_);@_%_)"/>
    <numFmt numFmtId="176" formatCode="&quot;$&quot;#,##0_%_);\(&quot;$&quot;#,##0\)_%;&quot;$&quot;#,##0_%_);@_%_)"/>
    <numFmt numFmtId="177" formatCode="m/d/yy_%_)"/>
    <numFmt numFmtId="178" formatCode="0_%_);\(0\)_%;0_%_);@_%_)"/>
    <numFmt numFmtId="179" formatCode="#,##0.0;\(#,##0.0\)"/>
    <numFmt numFmtId="180" formatCode="#,##0.0_);\(#,##0.0\)"/>
    <numFmt numFmtId="181" formatCode="_(* #,##0_);_(* \(#,##0\);_(* &quot;-&quot;_);_(@"/>
    <numFmt numFmtId="182" formatCode="0.0\%_);\(0.0\%\);0.0\%_);@_%_)"/>
    <numFmt numFmtId="183" formatCode="#,##0.0_);[Red]\(#,##0.0\)"/>
    <numFmt numFmtId="184" formatCode="_-* #,##0.00\ _F_-;\-* #,##0.00\ _F_-;_-* &quot;-&quot;??\ _F_-;_-@_-"/>
    <numFmt numFmtId="185" formatCode="0.0\x_)_);&quot;NM&quot;_x_)_);0.0\x_)_);@_%_)"/>
    <numFmt numFmtId="186" formatCode="0\ \ ;\(0\)\ \ \ "/>
    <numFmt numFmtId="187" formatCode="[$-409]mmmm\-yy;@"/>
    <numFmt numFmtId="188" formatCode="_(* #,##0_);_(* \(#,##0\);_(* &quot;&quot;\ \-\ &quot;&quot;_);_(@_)"/>
    <numFmt numFmtId="189" formatCode="_-* #,##0\ _€_-;\-* #,##0\ _€_-;_-* &quot;-&quot;\ _€_-;_-@_-"/>
    <numFmt numFmtId="190" formatCode="#,##0.00\ [$€];[Red]\-#,##0.00\ [$€]"/>
    <numFmt numFmtId="191" formatCode="###,000"/>
    <numFmt numFmtId="192" formatCode="#,##0\ [$DEM]"/>
    <numFmt numFmtId="193" formatCode="_-* #,##0.00\ [$€-407]_-;\-* #,##0.00\ [$€-407]_-;_-* &quot;-&quot;??\ [$€-407]_-;_-@_-"/>
    <numFmt numFmtId="194" formatCode="0.0\ \p\p"/>
  </numFmts>
  <fonts count="19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Arial"/>
      <family val="2"/>
    </font>
    <font>
      <sz val="11"/>
      <color rgb="FF000000"/>
      <name val="Arial"/>
      <family val="2"/>
    </font>
    <font>
      <sz val="11"/>
      <name val="Arial"/>
      <family val="2"/>
    </font>
    <font>
      <vertAlign val="superscript"/>
      <sz val="11"/>
      <name val="Arial"/>
      <family val="2"/>
    </font>
    <font>
      <sz val="10"/>
      <name val="SartoriusRotisSans"/>
    </font>
    <font>
      <vertAlign val="superscript"/>
      <sz val="11"/>
      <color rgb="FF000000"/>
      <name val="Arial"/>
      <family val="2"/>
    </font>
    <font>
      <sz val="11"/>
      <color theme="1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0"/>
      <name val="Arial"/>
      <family val="2"/>
    </font>
    <font>
      <i/>
      <sz val="11"/>
      <name val="WeditUnivers"/>
    </font>
    <font>
      <b/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0"/>
      <name val="SartoRotSanExtBol"/>
    </font>
    <font>
      <sz val="8"/>
      <name val="SartoriusRotisSans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Helv"/>
    </font>
    <font>
      <sz val="10"/>
      <color indexed="63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u val="singleAccounting"/>
      <sz val="10"/>
      <name val="Arial"/>
      <family val="2"/>
    </font>
    <font>
      <b/>
      <sz val="10"/>
      <color indexed="52"/>
      <name val="Arial"/>
      <family val="2"/>
    </font>
    <font>
      <b/>
      <sz val="9"/>
      <color indexed="12"/>
      <name val="Times New Roman"/>
      <family val="1"/>
    </font>
    <font>
      <b/>
      <sz val="10"/>
      <color indexed="9"/>
      <name val="Arial"/>
      <family val="2"/>
    </font>
    <font>
      <sz val="8"/>
      <name val="Palatino"/>
      <family val="1"/>
    </font>
    <font>
      <u val="doubleAccounting"/>
      <sz val="10"/>
      <name val="Arial"/>
      <family val="2"/>
    </font>
    <font>
      <b/>
      <u/>
      <sz val="12"/>
      <name val="Arial Narrow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sz val="6"/>
      <color indexed="16"/>
      <name val="Palatino"/>
      <family val="1"/>
    </font>
    <font>
      <b/>
      <sz val="15"/>
      <color indexed="48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48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sz val="10"/>
      <color indexed="16"/>
      <name val="MS Sans Serif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Palatino"/>
      <family val="1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8"/>
      <name val="COUR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2"/>
      <name val="Times New Roman"/>
      <family val="1"/>
    </font>
    <font>
      <b/>
      <sz val="18"/>
      <color indexed="48"/>
      <name val="Cambria"/>
      <family val="2"/>
    </font>
    <font>
      <sz val="12"/>
      <name val="Arial MT"/>
      <charset val="238"/>
    </font>
    <font>
      <u/>
      <sz val="8"/>
      <color indexed="8"/>
      <name val="Arial"/>
      <family val="2"/>
    </font>
    <font>
      <b/>
      <i/>
      <sz val="8"/>
      <name val="Helv"/>
    </font>
    <font>
      <b/>
      <sz val="10"/>
      <color indexed="10"/>
      <name val="Arial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0"/>
      <color indexed="53"/>
      <name val="Arial"/>
      <family val="2"/>
    </font>
    <font>
      <sz val="10"/>
      <color indexed="62"/>
      <name val="Arial"/>
      <family val="2"/>
    </font>
    <font>
      <sz val="10"/>
      <color indexed="8"/>
      <name val="Times New Roman"/>
      <family val="1"/>
    </font>
    <font>
      <b/>
      <sz val="18"/>
      <color indexed="62"/>
      <name val="Cambria"/>
      <family val="2"/>
    </font>
    <font>
      <sz val="8"/>
      <color indexed="8"/>
      <name val="Arial"/>
      <family val="2"/>
    </font>
    <font>
      <b/>
      <sz val="14"/>
      <color indexed="8"/>
      <name val="Arial"/>
      <family val="2"/>
    </font>
    <font>
      <b/>
      <i/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8"/>
      <name val="Arial Black"/>
      <family val="2"/>
    </font>
    <font>
      <b/>
      <sz val="10"/>
      <color indexed="18"/>
      <name val="Arial"/>
      <family val="2"/>
    </font>
    <font>
      <b/>
      <sz val="11"/>
      <color indexed="1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color indexed="23"/>
      <name val="Arial"/>
      <family val="2"/>
    </font>
    <font>
      <sz val="10"/>
      <color indexed="60"/>
      <name val="Arial"/>
      <family val="2"/>
    </font>
    <font>
      <b/>
      <sz val="9"/>
      <color indexed="9"/>
      <name val="Arial"/>
      <family val="2"/>
    </font>
    <font>
      <b/>
      <u val="singleAccounting"/>
      <sz val="9"/>
      <color indexed="9"/>
      <name val="Arial"/>
      <family val="2"/>
    </font>
    <font>
      <sz val="11"/>
      <color indexed="8"/>
      <name val="SartoriusRotisSans"/>
      <family val="2"/>
    </font>
    <font>
      <b/>
      <sz val="16"/>
      <color indexed="23"/>
      <name val="Arial"/>
      <family val="2"/>
    </font>
    <font>
      <b/>
      <sz val="8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SartoriusRotisSans"/>
      <family val="2"/>
    </font>
    <font>
      <sz val="10"/>
      <color theme="1"/>
      <name val="Arial"/>
      <family val="2"/>
    </font>
    <font>
      <b/>
      <sz val="10"/>
      <color rgb="FF92D400"/>
      <name val="Arial"/>
      <family val="2"/>
    </font>
    <font>
      <b/>
      <sz val="10"/>
      <name val="SartoriusRotisSans"/>
    </font>
    <font>
      <b/>
      <sz val="11"/>
      <color theme="1"/>
      <name val="Arial"/>
      <family val="2"/>
    </font>
    <font>
      <b/>
      <sz val="11"/>
      <color indexed="10"/>
      <name val="Calibri"/>
      <family val="2"/>
    </font>
    <font>
      <b/>
      <sz val="18"/>
      <color indexed="56"/>
      <name val="Cambria"/>
      <family val="1"/>
    </font>
    <font>
      <sz val="10"/>
      <color indexed="8"/>
      <name val="Helv"/>
    </font>
    <font>
      <sz val="10"/>
      <color indexed="12"/>
      <name val="Helv"/>
    </font>
    <font>
      <sz val="10"/>
      <color indexed="0"/>
      <name val="Arial"/>
      <family val="2"/>
    </font>
    <font>
      <u/>
      <sz val="10"/>
      <color indexed="12"/>
      <name val="Arial"/>
      <family val="2"/>
    </font>
    <font>
      <sz val="10"/>
      <color indexed="10"/>
      <name val="Helv"/>
    </font>
    <font>
      <sz val="9"/>
      <name val="Helv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u/>
      <sz val="10"/>
      <color theme="10"/>
      <name val="Arial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8"/>
      <color theme="3"/>
      <name val="Cambria"/>
      <family val="2"/>
    </font>
    <font>
      <u/>
      <sz val="11"/>
      <color indexed="12"/>
      <name val="Arial"/>
      <family val="2"/>
    </font>
    <font>
      <sz val="10"/>
      <color indexed="16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0"/>
      <color indexed="53"/>
      <name val="Arial"/>
      <family val="2"/>
    </font>
    <font>
      <sz val="10"/>
      <color rgb="FF9C0006"/>
      <name val="Arial"/>
      <family val="2"/>
    </font>
    <font>
      <sz val="10"/>
      <color rgb="FF006100"/>
      <name val="Arial"/>
      <family val="2"/>
    </font>
    <font>
      <sz val="11"/>
      <color rgb="FF9C5700"/>
      <name val="Calibri"/>
      <family val="2"/>
      <scheme val="minor"/>
    </font>
    <font>
      <sz val="12"/>
      <name val="SartoriusRotisSans"/>
    </font>
    <font>
      <sz val="8"/>
      <color rgb="FF1F497D"/>
      <name val="Verdana"/>
      <family val="2"/>
    </font>
    <font>
      <sz val="10"/>
      <name val="Calibri"/>
      <family val="1"/>
      <scheme val="minor"/>
    </font>
    <font>
      <sz val="11"/>
      <color theme="1"/>
      <name val="Agency FB"/>
      <family val="2"/>
    </font>
    <font>
      <sz val="11"/>
      <color rgb="FF3F3F76"/>
      <name val="Agency FB"/>
      <family val="2"/>
    </font>
    <font>
      <b/>
      <sz val="11"/>
      <color rgb="FFFA7D00"/>
      <name val="Agency FB"/>
      <family val="2"/>
    </font>
    <font>
      <sz val="10"/>
      <name val="MS Sans Serif"/>
    </font>
    <font>
      <b/>
      <sz val="10"/>
      <color rgb="FF800000"/>
      <name val="Arial"/>
      <family val="2"/>
    </font>
    <font>
      <sz val="10.5"/>
      <color rgb="FF262626"/>
      <name val="Univers 45 Light"/>
    </font>
    <font>
      <u/>
      <sz val="10"/>
      <color theme="10"/>
      <name val="SartoriusRotisSans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8"/>
      <color theme="3"/>
      <name val="Calibri Light"/>
      <family val="2"/>
      <scheme val="major"/>
    </font>
    <font>
      <b/>
      <sz val="10"/>
      <color indexed="13"/>
      <name val="Arial"/>
      <family val="2"/>
    </font>
    <font>
      <b/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sz val="10"/>
      <color rgb="FF000000"/>
      <name val="Arial"/>
      <family val="2"/>
    </font>
    <font>
      <sz val="11"/>
      <color indexed="36"/>
      <name val="Calibri"/>
      <family val="2"/>
    </font>
    <font>
      <b/>
      <sz val="11"/>
      <color indexed="4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9.8000000000000007"/>
      <color indexed="12"/>
      <name val="Calibri"/>
      <family val="2"/>
    </font>
    <font>
      <sz val="11"/>
      <color indexed="43"/>
      <name val="Calibri"/>
      <family val="2"/>
    </font>
    <font>
      <b/>
      <vertAlign val="superscript"/>
      <sz val="11"/>
      <name val="Arial"/>
      <family val="2"/>
    </font>
    <font>
      <b/>
      <vertAlign val="superscript"/>
      <sz val="11"/>
      <color theme="1"/>
      <name val="Arial"/>
      <family val="2"/>
    </font>
  </fonts>
  <fills count="16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  <bgColor rgb="FF000000"/>
      </patternFill>
    </fill>
    <fill>
      <patternFill patternType="solid">
        <fgColor rgb="FFFFED00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8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2D4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7"/>
        <bgColor indexed="64"/>
      </patternFill>
    </fill>
    <fill>
      <patternFill patternType="lightGray">
        <fgColor indexed="17"/>
      </patternFill>
    </fill>
    <fill>
      <patternFill patternType="lightUp">
        <fgColor indexed="10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43"/>
        <bgColor indexed="43"/>
      </patternFill>
    </fill>
    <fill>
      <patternFill patternType="solid">
        <fgColor indexed="1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rgb="FF4F81BD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61"/>
      </patternFill>
    </fill>
  </fills>
  <borders count="6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ck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medium">
        <color indexed="40"/>
      </bottom>
      <diagonal/>
    </border>
    <border>
      <left/>
      <right/>
      <top/>
      <bottom style="double">
        <color indexed="4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4319">
    <xf numFmtId="0" fontId="0" fillId="0" borderId="0"/>
    <xf numFmtId="0" fontId="20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0" borderId="0" applyNumberFormat="0" applyBorder="0" applyAlignment="0" applyProtection="0"/>
    <xf numFmtId="0" fontId="33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2" borderId="0" applyNumberFormat="0" applyBorder="0" applyAlignment="0" applyProtection="0"/>
    <xf numFmtId="0" fontId="46" fillId="43" borderId="0" applyNumberFormat="0" applyBorder="0" applyAlignment="0" applyProtection="0"/>
    <xf numFmtId="0" fontId="33" fillId="35" borderId="0" applyNumberFormat="0" applyBorder="0" applyAlignment="0" applyProtection="0"/>
    <xf numFmtId="0" fontId="46" fillId="44" borderId="0" applyNumberFormat="0" applyBorder="0" applyAlignment="0" applyProtection="0"/>
    <xf numFmtId="0" fontId="33" fillId="37" borderId="0" applyNumberFormat="0" applyBorder="0" applyAlignment="0" applyProtection="0"/>
    <xf numFmtId="0" fontId="46" fillId="45" borderId="0" applyNumberFormat="0" applyBorder="0" applyAlignment="0" applyProtection="0"/>
    <xf numFmtId="0" fontId="33" fillId="38" borderId="0" applyNumberFormat="0" applyBorder="0" applyAlignment="0" applyProtection="0"/>
    <xf numFmtId="0" fontId="46" fillId="36" borderId="0" applyNumberFormat="0" applyBorder="0" applyAlignment="0" applyProtection="0"/>
    <xf numFmtId="0" fontId="33" fillId="39" borderId="0" applyNumberFormat="0" applyBorder="0" applyAlignment="0" applyProtection="0"/>
    <xf numFmtId="0" fontId="46" fillId="46" borderId="0" applyNumberFormat="0" applyBorder="0" applyAlignment="0" applyProtection="0"/>
    <xf numFmtId="0" fontId="33" fillId="40" borderId="0" applyNumberFormat="0" applyBorder="0" applyAlignment="0" applyProtection="0"/>
    <xf numFmtId="0" fontId="46" fillId="38" borderId="0" applyNumberFormat="0" applyBorder="0" applyAlignment="0" applyProtection="0"/>
    <xf numFmtId="0" fontId="33" fillId="42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7" borderId="0" applyNumberFormat="0" applyBorder="0" applyAlignment="0" applyProtection="0"/>
    <xf numFmtId="0" fontId="33" fillId="4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50" borderId="0" applyNumberFormat="0" applyBorder="0" applyAlignment="0" applyProtection="0"/>
    <xf numFmtId="0" fontId="33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39" borderId="0" applyNumberFormat="0" applyBorder="0" applyAlignment="0" applyProtection="0"/>
    <xf numFmtId="0" fontId="33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7" borderId="0" applyNumberFormat="0" applyBorder="0" applyAlignment="0" applyProtection="0"/>
    <xf numFmtId="0" fontId="33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51" borderId="0" applyNumberFormat="0" applyBorder="0" applyAlignment="0" applyProtection="0"/>
    <xf numFmtId="0" fontId="46" fillId="43" borderId="0" applyNumberFormat="0" applyBorder="0" applyAlignment="0" applyProtection="0"/>
    <xf numFmtId="0" fontId="33" fillId="47" borderId="0" applyNumberFormat="0" applyBorder="0" applyAlignment="0" applyProtection="0"/>
    <xf numFmtId="0" fontId="46" fillId="44" borderId="0" applyNumberFormat="0" applyBorder="0" applyAlignment="0" applyProtection="0"/>
    <xf numFmtId="0" fontId="33" fillId="49" borderId="0" applyNumberFormat="0" applyBorder="0" applyAlignment="0" applyProtection="0"/>
    <xf numFmtId="0" fontId="46" fillId="45" borderId="0" applyNumberFormat="0" applyBorder="0" applyAlignment="0" applyProtection="0"/>
    <xf numFmtId="0" fontId="33" fillId="50" borderId="0" applyNumberFormat="0" applyBorder="0" applyAlignment="0" applyProtection="0"/>
    <xf numFmtId="0" fontId="46" fillId="52" borderId="0" applyNumberFormat="0" applyBorder="0" applyAlignment="0" applyProtection="0"/>
    <xf numFmtId="0" fontId="33" fillId="39" borderId="0" applyNumberFormat="0" applyBorder="0" applyAlignment="0" applyProtection="0"/>
    <xf numFmtId="0" fontId="46" fillId="46" borderId="0" applyNumberFormat="0" applyBorder="0" applyAlignment="0" applyProtection="0"/>
    <xf numFmtId="0" fontId="33" fillId="47" borderId="0" applyNumberFormat="0" applyBorder="0" applyAlignment="0" applyProtection="0"/>
    <xf numFmtId="0" fontId="46" fillId="38" borderId="0" applyNumberFormat="0" applyBorder="0" applyAlignment="0" applyProtection="0"/>
    <xf numFmtId="0" fontId="33" fillId="51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4" fillId="52" borderId="0" applyNumberFormat="0" applyBorder="0" applyAlignment="0" applyProtection="0"/>
    <xf numFmtId="0" fontId="15" fillId="12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15" fillId="16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15" fillId="20" borderId="0" applyNumberFormat="0" applyBorder="0" applyAlignment="0" applyProtection="0"/>
    <xf numFmtId="0" fontId="34" fillId="50" borderId="0" applyNumberFormat="0" applyBorder="0" applyAlignment="0" applyProtection="0"/>
    <xf numFmtId="0" fontId="34" fillId="53" borderId="0" applyNumberFormat="0" applyBorder="0" applyAlignment="0" applyProtection="0"/>
    <xf numFmtId="0" fontId="15" fillId="24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15" fillId="28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15" fillId="32" borderId="0" applyNumberFormat="0" applyBorder="0" applyAlignment="0" applyProtection="0"/>
    <xf numFmtId="0" fontId="34" fillId="55" borderId="0" applyNumberFormat="0" applyBorder="0" applyAlignment="0" applyProtection="0"/>
    <xf numFmtId="0" fontId="47" fillId="43" borderId="0" applyNumberFormat="0" applyBorder="0" applyAlignment="0" applyProtection="0"/>
    <xf numFmtId="0" fontId="34" fillId="52" borderId="0" applyNumberFormat="0" applyBorder="0" applyAlignment="0" applyProtection="0"/>
    <xf numFmtId="0" fontId="47" fillId="44" borderId="0" applyNumberFormat="0" applyBorder="0" applyAlignment="0" applyProtection="0"/>
    <xf numFmtId="0" fontId="34" fillId="49" borderId="0" applyNumberFormat="0" applyBorder="0" applyAlignment="0" applyProtection="0"/>
    <xf numFmtId="0" fontId="47" fillId="50" borderId="0" applyNumberFormat="0" applyBorder="0" applyAlignment="0" applyProtection="0"/>
    <xf numFmtId="0" fontId="34" fillId="50" borderId="0" applyNumberFormat="0" applyBorder="0" applyAlignment="0" applyProtection="0"/>
    <xf numFmtId="0" fontId="47" fillId="52" borderId="0" applyNumberFormat="0" applyBorder="0" applyAlignment="0" applyProtection="0"/>
    <xf numFmtId="0" fontId="34" fillId="53" borderId="0" applyNumberFormat="0" applyBorder="0" applyAlignment="0" applyProtection="0"/>
    <xf numFmtId="0" fontId="47" fillId="46" borderId="0" applyNumberFormat="0" applyBorder="0" applyAlignment="0" applyProtection="0"/>
    <xf numFmtId="0" fontId="34" fillId="54" borderId="0" applyNumberFormat="0" applyBorder="0" applyAlignment="0" applyProtection="0"/>
    <xf numFmtId="0" fontId="47" fillId="38" borderId="0" applyNumberFormat="0" applyBorder="0" applyAlignment="0" applyProtection="0"/>
    <xf numFmtId="0" fontId="34" fillId="55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47" fillId="56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58" borderId="0" applyNumberFormat="0" applyBorder="0" applyAlignment="0" applyProtection="0"/>
    <xf numFmtId="0" fontId="47" fillId="59" borderId="0" applyNumberFormat="0" applyBorder="0" applyAlignment="0" applyProtection="0"/>
    <xf numFmtId="0" fontId="34" fillId="60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40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34" fillId="65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50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62" borderId="0" applyNumberFormat="0" applyBorder="0" applyAlignment="0" applyProtection="0"/>
    <xf numFmtId="0" fontId="47" fillId="63" borderId="0" applyNumberFormat="0" applyBorder="0" applyAlignment="0" applyProtection="0"/>
    <xf numFmtId="0" fontId="34" fillId="67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52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59" borderId="0" applyNumberFormat="0" applyBorder="0" applyAlignment="0" applyProtection="0"/>
    <xf numFmtId="0" fontId="34" fillId="53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68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58" borderId="0" applyNumberFormat="0" applyBorder="0" applyAlignment="0" applyProtection="0"/>
    <xf numFmtId="0" fontId="47" fillId="70" borderId="0" applyNumberFormat="0" applyBorder="0" applyAlignment="0" applyProtection="0"/>
    <xf numFmtId="0" fontId="34" fillId="54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49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2" borderId="0" applyNumberFormat="0" applyBorder="0" applyAlignment="0" applyProtection="0"/>
    <xf numFmtId="0" fontId="34" fillId="44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15" fillId="9" borderId="0" applyNumberFormat="0" applyBorder="0" applyAlignment="0" applyProtection="0"/>
    <xf numFmtId="0" fontId="34" fillId="60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15" fillId="13" borderId="0" applyNumberFormat="0" applyBorder="0" applyAlignment="0" applyProtection="0"/>
    <xf numFmtId="0" fontId="34" fillId="65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15" fillId="17" borderId="0" applyNumberFormat="0" applyBorder="0" applyAlignment="0" applyProtection="0"/>
    <xf numFmtId="0" fontId="34" fillId="67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15" fillId="21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15" fillId="25" borderId="0" applyNumberFormat="0" applyBorder="0" applyAlignment="0" applyProtection="0"/>
    <xf numFmtId="0" fontId="34" fillId="5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15" fillId="29" borderId="0" applyNumberFormat="0" applyBorder="0" applyAlignment="0" applyProtection="0"/>
    <xf numFmtId="0" fontId="34" fillId="44" borderId="0" applyNumberFormat="0" applyBorder="0" applyAlignment="0" applyProtection="0"/>
    <xf numFmtId="0" fontId="2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6" fillId="48" borderId="14" applyNumberFormat="0" applyAlignment="0" applyProtection="0"/>
    <xf numFmtId="0" fontId="8" fillId="6" borderId="5" applyNumberFormat="0" applyAlignment="0" applyProtection="0"/>
    <xf numFmtId="0" fontId="74" fillId="48" borderId="14" applyNumberFormat="0" applyAlignment="0" applyProtection="0"/>
    <xf numFmtId="0" fontId="49" fillId="37" borderId="0" applyNumberFormat="0" applyBorder="0" applyAlignment="0" applyProtection="0"/>
    <xf numFmtId="0" fontId="37" fillId="37" borderId="0" applyNumberFormat="0" applyBorder="0" applyAlignment="0" applyProtection="0"/>
    <xf numFmtId="0" fontId="97" fillId="48" borderId="15" applyNumberFormat="0" applyAlignment="0" applyProtection="0"/>
    <xf numFmtId="0" fontId="9" fillId="6" borderId="4" applyNumberFormat="0" applyAlignment="0" applyProtection="0"/>
    <xf numFmtId="0" fontId="51" fillId="48" borderId="15" applyNumberFormat="0" applyAlignment="0" applyProtection="0"/>
    <xf numFmtId="0" fontId="50" fillId="0" borderId="0" applyFont="0" applyFill="0" applyBorder="0" applyAlignment="0" applyProtection="0"/>
    <xf numFmtId="0" fontId="102" fillId="73" borderId="15" applyNumberFormat="0" applyAlignment="0" applyProtection="0"/>
    <xf numFmtId="37" fontId="52" fillId="74" borderId="0" applyNumberFormat="0" applyFont="0" applyBorder="0" applyAlignment="0">
      <alignment horizontal="center"/>
    </xf>
    <xf numFmtId="0" fontId="53" fillId="36" borderId="16" applyNumberFormat="0" applyAlignment="0" applyProtection="0"/>
    <xf numFmtId="0" fontId="43" fillId="75" borderId="16" applyNumberFormat="0" applyAlignment="0" applyProtection="0"/>
    <xf numFmtId="173" fontId="54" fillId="0" borderId="0" applyFont="0" applyFill="0" applyBorder="0" applyAlignment="0" applyProtection="0">
      <alignment horizontal="right"/>
    </xf>
    <xf numFmtId="174" fontId="54" fillId="0" borderId="0" applyFont="0" applyFill="0" applyBorder="0" applyAlignment="0" applyProtection="0"/>
    <xf numFmtId="175" fontId="54" fillId="0" borderId="0" applyFont="0" applyFill="0" applyBorder="0" applyAlignment="0" applyProtection="0">
      <alignment horizontal="right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54" fillId="0" borderId="0" applyFont="0" applyFill="0" applyBorder="0" applyAlignment="0" applyProtection="0">
      <alignment horizontal="right"/>
    </xf>
    <xf numFmtId="0" fontId="54" fillId="0" borderId="0" applyFont="0" applyFill="0" applyBorder="0" applyAlignment="0" applyProtection="0">
      <alignment horizontal="right"/>
    </xf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9" fontId="117" fillId="76" borderId="0">
      <alignment vertical="center"/>
    </xf>
    <xf numFmtId="177" fontId="54" fillId="0" borderId="0" applyFont="0" applyFill="0" applyBorder="0" applyAlignment="0" applyProtection="0"/>
    <xf numFmtId="188" fontId="30" fillId="77" borderId="0" applyFill="0">
      <alignment horizontal="right"/>
    </xf>
    <xf numFmtId="178" fontId="54" fillId="0" borderId="17" applyNumberFormat="0" applyFont="0" applyFill="0" applyAlignment="0" applyProtection="0"/>
    <xf numFmtId="168" fontId="55" fillId="0" borderId="0" applyFill="0" applyBorder="0" applyAlignment="0" applyProtection="0"/>
    <xf numFmtId="179" fontId="25" fillId="0" borderId="0" applyFill="0" applyBorder="0" applyProtection="0">
      <alignment vertical="top"/>
    </xf>
    <xf numFmtId="0" fontId="20" fillId="0" borderId="0"/>
    <xf numFmtId="168" fontId="20" fillId="0" borderId="0"/>
    <xf numFmtId="0" fontId="98" fillId="42" borderId="15" applyNumberFormat="0" applyAlignment="0" applyProtection="0"/>
    <xf numFmtId="0" fontId="7" fillId="5" borderId="4" applyNumberFormat="0" applyAlignment="0" applyProtection="0"/>
    <xf numFmtId="0" fontId="103" fillId="42" borderId="15" applyNumberFormat="0" applyAlignment="0" applyProtection="0"/>
    <xf numFmtId="0" fontId="78" fillId="78" borderId="0" applyNumberFormat="0" applyBorder="0" applyAlignment="0" applyProtection="0"/>
    <xf numFmtId="0" fontId="78" fillId="79" borderId="0" applyNumberFormat="0" applyBorder="0" applyAlignment="0" applyProtection="0"/>
    <xf numFmtId="0" fontId="78" fillId="80" borderId="0" applyNumberFormat="0" applyBorder="0" applyAlignment="0" applyProtection="0"/>
    <xf numFmtId="0" fontId="99" fillId="0" borderId="18" applyNumberFormat="0" applyFill="0" applyAlignment="0" applyProtection="0"/>
    <xf numFmtId="0" fontId="14" fillId="0" borderId="9" applyNumberFormat="0" applyFill="0" applyAlignment="0" applyProtection="0"/>
    <xf numFmtId="0" fontId="78" fillId="0" borderId="18" applyNumberFormat="0" applyFill="0" applyAlignment="0" applyProtection="0"/>
    <xf numFmtId="0" fontId="10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56" fillId="0" borderId="0"/>
    <xf numFmtId="172" fontId="56" fillId="0" borderId="0"/>
    <xf numFmtId="180" fontId="56" fillId="0" borderId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3" fontId="57" fillId="0" borderId="0" applyNumberFormat="0" applyFont="0" applyFill="0" applyBorder="0" applyAlignment="0" applyProtection="0">
      <alignment horizontal="left"/>
    </xf>
    <xf numFmtId="168" fontId="20" fillId="0" borderId="0">
      <protection locked="0"/>
    </xf>
    <xf numFmtId="0" fontId="58" fillId="0" borderId="0" applyFill="0" applyBorder="0" applyProtection="0">
      <alignment horizontal="left"/>
    </xf>
    <xf numFmtId="0" fontId="117" fillId="81" borderId="0">
      <alignment horizontal="right" vertical="center"/>
    </xf>
    <xf numFmtId="49" fontId="20" fillId="0" borderId="0" applyNumberFormat="0" applyFont="0" applyFill="0" applyBorder="0" applyAlignment="0" applyProtection="0">
      <alignment horizontal="left" vertical="top"/>
      <protection locked="0"/>
    </xf>
    <xf numFmtId="49" fontId="32" fillId="0" borderId="0"/>
    <xf numFmtId="0" fontId="32" fillId="0" borderId="0"/>
    <xf numFmtId="49" fontId="32" fillId="0" borderId="0"/>
    <xf numFmtId="0" fontId="32" fillId="0" borderId="0"/>
    <xf numFmtId="49" fontId="32" fillId="0" borderId="0"/>
    <xf numFmtId="0" fontId="32" fillId="0" borderId="0"/>
    <xf numFmtId="0" fontId="59" fillId="46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5" fillId="2" borderId="0" applyNumberFormat="0" applyBorder="0" applyAlignment="0" applyProtection="0"/>
    <xf numFmtId="0" fontId="35" fillId="38" borderId="0" applyNumberFormat="0" applyBorder="0" applyAlignment="0" applyProtection="0"/>
    <xf numFmtId="182" fontId="54" fillId="0" borderId="0" applyFont="0" applyFill="0" applyBorder="0" applyAlignment="0" applyProtection="0">
      <alignment horizontal="right"/>
    </xf>
    <xf numFmtId="0" fontId="60" fillId="0" borderId="0" applyProtection="0">
      <alignment horizontal="right"/>
    </xf>
    <xf numFmtId="0" fontId="61" fillId="0" borderId="19" applyNumberFormat="0" applyFill="0" applyAlignment="0" applyProtection="0"/>
    <xf numFmtId="0" fontId="39" fillId="0" borderId="20" applyNumberFormat="0" applyFill="0" applyAlignment="0" applyProtection="0"/>
    <xf numFmtId="0" fontId="62" fillId="0" borderId="0" applyProtection="0">
      <alignment horizontal="left"/>
    </xf>
    <xf numFmtId="0" fontId="40" fillId="0" borderId="21" applyNumberFormat="0" applyFill="0" applyAlignment="0" applyProtection="0"/>
    <xf numFmtId="0" fontId="63" fillId="0" borderId="0" applyProtection="0">
      <alignment horizontal="left"/>
    </xf>
    <xf numFmtId="0" fontId="41" fillId="0" borderId="22" applyNumberFormat="0" applyFill="0" applyAlignment="0" applyProtection="0"/>
    <xf numFmtId="0" fontId="6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03" fillId="71" borderId="15" applyNumberFormat="0" applyAlignment="0" applyProtection="0"/>
    <xf numFmtId="168" fontId="20" fillId="0" borderId="0">
      <protection locked="0"/>
    </xf>
    <xf numFmtId="170" fontId="18" fillId="0" borderId="0" applyFont="0" applyFill="0" applyBorder="0" applyAlignment="0" applyProtection="0"/>
    <xf numFmtId="166" fontId="33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3" fontId="26" fillId="0" borderId="0" applyFont="0"/>
    <xf numFmtId="0" fontId="20" fillId="0" borderId="12" applyNumberFormat="0">
      <alignment vertical="top" wrapText="1"/>
    </xf>
    <xf numFmtId="0" fontId="20" fillId="0" borderId="11" applyNumberFormat="0"/>
    <xf numFmtId="0" fontId="20" fillId="0" borderId="12" applyNumberFormat="0">
      <alignment vertical="top" wrapText="1"/>
    </xf>
    <xf numFmtId="0" fontId="20" fillId="0" borderId="11" applyNumberFormat="0"/>
    <xf numFmtId="0" fontId="20" fillId="0" borderId="10" applyNumberFormat="0"/>
    <xf numFmtId="0" fontId="20" fillId="0" borderId="0" applyNumberFormat="0"/>
    <xf numFmtId="1" fontId="65" fillId="1" borderId="23">
      <protection locked="0"/>
    </xf>
    <xf numFmtId="183" fontId="66" fillId="0" borderId="0" applyNumberFormat="0" applyFill="0" applyBorder="0" applyAlignment="0" applyProtection="0"/>
    <xf numFmtId="37" fontId="67" fillId="0" borderId="0" applyNumberFormat="0" applyFill="0" applyBorder="0" applyAlignment="0" applyProtection="0">
      <alignment horizontal="right"/>
    </xf>
    <xf numFmtId="0" fontId="68" fillId="0" borderId="24" applyNumberFormat="0" applyFill="0" applyAlignment="0" applyProtection="0"/>
    <xf numFmtId="0" fontId="42" fillId="0" borderId="24" applyNumberFormat="0" applyFill="0" applyAlignment="0" applyProtection="0"/>
    <xf numFmtId="0" fontId="117" fillId="108" borderId="0">
      <alignment horizontal="right" vertical="center"/>
    </xf>
    <xf numFmtId="0" fontId="44" fillId="0" borderId="0" applyNumberFormat="0" applyFont="0">
      <alignment vertical="top"/>
    </xf>
    <xf numFmtId="0" fontId="44" fillId="0" borderId="0" applyNumberFormat="0" applyFont="0">
      <alignment vertical="top"/>
    </xf>
    <xf numFmtId="0" fontId="44" fillId="0" borderId="0" applyNumberFormat="0" applyFont="0">
      <alignment vertical="top"/>
    </xf>
    <xf numFmtId="0" fontId="44" fillId="0" borderId="0" applyNumberFormat="0" applyFont="0">
      <alignment vertical="top"/>
    </xf>
    <xf numFmtId="3" fontId="20" fillId="0" borderId="25"/>
    <xf numFmtId="184" fontId="25" fillId="0" borderId="0" applyFont="0" applyFill="0" applyBorder="0" applyAlignment="0" applyProtection="0"/>
    <xf numFmtId="4" fontId="104" fillId="0" borderId="0">
      <alignment vertical="top"/>
    </xf>
    <xf numFmtId="185" fontId="54" fillId="0" borderId="0" applyFont="0" applyFill="0" applyBorder="0" applyAlignment="0" applyProtection="0">
      <alignment horizontal="right"/>
    </xf>
    <xf numFmtId="49" fontId="118" fillId="76" borderId="0">
      <alignment horizontal="centerContinuous" vertical="center"/>
    </xf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24" fillId="4" borderId="0" applyNumberFormat="0" applyBorder="0" applyAlignment="0" applyProtection="0"/>
    <xf numFmtId="0" fontId="116" fillId="83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25" fillId="0" borderId="0"/>
    <xf numFmtId="0" fontId="28" fillId="0" borderId="0"/>
    <xf numFmtId="0" fontId="28" fillId="0" borderId="0"/>
    <xf numFmtId="0" fontId="25" fillId="0" borderId="0"/>
    <xf numFmtId="0" fontId="44" fillId="0" borderId="0"/>
    <xf numFmtId="0" fontId="44" fillId="0" borderId="0"/>
    <xf numFmtId="0" fontId="25" fillId="0" borderId="0"/>
    <xf numFmtId="0" fontId="44" fillId="0" borderId="0"/>
    <xf numFmtId="0" fontId="44" fillId="0" borderId="0"/>
    <xf numFmtId="181" fontId="25" fillId="0" borderId="0"/>
    <xf numFmtId="0" fontId="44" fillId="0" borderId="0"/>
    <xf numFmtId="0" fontId="44" fillId="0" borderId="0"/>
    <xf numFmtId="0" fontId="70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71" fillId="0" borderId="0"/>
    <xf numFmtId="0" fontId="25" fillId="0" borderId="0"/>
    <xf numFmtId="37" fontId="72" fillId="0" borderId="0" applyNumberFormat="0" applyFont="0" applyFill="0" applyBorder="0" applyAlignment="0" applyProtection="0"/>
    <xf numFmtId="0" fontId="25" fillId="83" borderId="26" applyNumberFormat="0" applyFont="0" applyAlignment="0" applyProtection="0"/>
    <xf numFmtId="0" fontId="25" fillId="61" borderId="27" applyNumberFormat="0" applyFont="0" applyAlignment="0" applyProtection="0"/>
    <xf numFmtId="0" fontId="18" fillId="43" borderId="27" applyNumberFormat="0" applyFont="0" applyAlignment="0" applyProtection="0"/>
    <xf numFmtId="0" fontId="73" fillId="0" borderId="28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33" fillId="8" borderId="8" applyNumberFormat="0" applyFont="0" applyAlignment="0" applyProtection="0"/>
    <xf numFmtId="0" fontId="18" fillId="43" borderId="27" applyNumberFormat="0" applyFont="0" applyAlignment="0" applyProtection="0"/>
    <xf numFmtId="0" fontId="74" fillId="73" borderId="14" applyNumberFormat="0" applyAlignment="0" applyProtection="0"/>
    <xf numFmtId="1" fontId="75" fillId="0" borderId="0" applyProtection="0">
      <alignment horizontal="right" vertical="center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30" fillId="0" borderId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23" fillId="0" borderId="0" applyFont="0" applyFill="0" applyBorder="0" applyAlignment="0" applyProtection="0"/>
    <xf numFmtId="0" fontId="76" fillId="36" borderId="0" applyFont="0" applyFill="0" applyAlignment="0"/>
    <xf numFmtId="37" fontId="27" fillId="85" borderId="0" applyBorder="0" applyAlignment="0" applyProtection="0"/>
    <xf numFmtId="37" fontId="30" fillId="0" borderId="0" applyNumberFormat="0" applyFont="0" applyFill="0" applyBorder="0" applyAlignment="0" applyProtection="0"/>
    <xf numFmtId="37" fontId="30" fillId="0" borderId="0" applyNumberFormat="0" applyFont="0" applyFill="0" applyBorder="0" applyAlignment="0" applyProtection="0"/>
    <xf numFmtId="37" fontId="30" fillId="0" borderId="0" applyNumberFormat="0" applyFont="0" applyFill="0" applyBorder="0" applyAlignment="0" applyProtection="0"/>
    <xf numFmtId="0" fontId="77" fillId="0" borderId="29">
      <alignment vertical="center"/>
    </xf>
    <xf numFmtId="4" fontId="78" fillId="83" borderId="30" applyNumberFormat="0" applyProtection="0">
      <alignment vertical="center"/>
    </xf>
    <xf numFmtId="4" fontId="44" fillId="86" borderId="14" applyNumberFormat="0" applyProtection="0">
      <alignment vertical="center"/>
    </xf>
    <xf numFmtId="4" fontId="79" fillId="86" borderId="30" applyNumberFormat="0" applyProtection="0">
      <alignment vertical="center"/>
    </xf>
    <xf numFmtId="4" fontId="81" fillId="86" borderId="14" applyNumberFormat="0" applyProtection="0">
      <alignment vertical="center"/>
    </xf>
    <xf numFmtId="4" fontId="78" fillId="86" borderId="30" applyNumberFormat="0" applyProtection="0">
      <alignment horizontal="left" vertical="center" indent="1"/>
    </xf>
    <xf numFmtId="4" fontId="44" fillId="86" borderId="14" applyNumberFormat="0" applyProtection="0">
      <alignment horizontal="left" vertical="center" indent="1"/>
    </xf>
    <xf numFmtId="0" fontId="78" fillId="86" borderId="30" applyNumberFormat="0" applyProtection="0">
      <alignment horizontal="left" vertical="top" indent="1"/>
    </xf>
    <xf numFmtId="4" fontId="44" fillId="86" borderId="14" applyNumberFormat="0" applyProtection="0">
      <alignment horizontal="left" vertical="center" indent="1"/>
    </xf>
    <xf numFmtId="4" fontId="78" fillId="81" borderId="0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4" fontId="44" fillId="37" borderId="30" applyNumberFormat="0" applyProtection="0">
      <alignment horizontal="right" vertical="center"/>
    </xf>
    <xf numFmtId="4" fontId="44" fillId="88" borderId="14" applyNumberFormat="0" applyProtection="0">
      <alignment horizontal="right" vertical="center"/>
    </xf>
    <xf numFmtId="4" fontId="44" fillId="49" borderId="30" applyNumberFormat="0" applyProtection="0">
      <alignment horizontal="right" vertical="center"/>
    </xf>
    <xf numFmtId="4" fontId="44" fillId="89" borderId="14" applyNumberFormat="0" applyProtection="0">
      <alignment horizontal="right" vertical="center"/>
    </xf>
    <xf numFmtId="4" fontId="44" fillId="65" borderId="30" applyNumberFormat="0" applyProtection="0">
      <alignment horizontal="right" vertical="center"/>
    </xf>
    <xf numFmtId="4" fontId="44" fillId="90" borderId="14" applyNumberFormat="0" applyProtection="0">
      <alignment horizontal="right" vertical="center"/>
    </xf>
    <xf numFmtId="4" fontId="44" fillId="51" borderId="30" applyNumberFormat="0" applyProtection="0">
      <alignment horizontal="right" vertical="center"/>
    </xf>
    <xf numFmtId="4" fontId="44" fillId="84" borderId="14" applyNumberFormat="0" applyProtection="0">
      <alignment horizontal="right" vertical="center"/>
    </xf>
    <xf numFmtId="4" fontId="44" fillId="55" borderId="30" applyNumberFormat="0" applyProtection="0">
      <alignment horizontal="right" vertical="center"/>
    </xf>
    <xf numFmtId="4" fontId="44" fillId="91" borderId="14" applyNumberFormat="0" applyProtection="0">
      <alignment horizontal="right" vertical="center"/>
    </xf>
    <xf numFmtId="4" fontId="44" fillId="44" borderId="30" applyNumberFormat="0" applyProtection="0">
      <alignment horizontal="right" vertical="center"/>
    </xf>
    <xf numFmtId="4" fontId="44" fillId="92" borderId="14" applyNumberFormat="0" applyProtection="0">
      <alignment horizontal="right" vertical="center"/>
    </xf>
    <xf numFmtId="4" fontId="44" fillId="67" borderId="30" applyNumberFormat="0" applyProtection="0">
      <alignment horizontal="right" vertical="center"/>
    </xf>
    <xf numFmtId="4" fontId="44" fillId="93" borderId="14" applyNumberFormat="0" applyProtection="0">
      <alignment horizontal="right" vertical="center"/>
    </xf>
    <xf numFmtId="4" fontId="44" fillId="94" borderId="30" applyNumberFormat="0" applyProtection="0">
      <alignment horizontal="right" vertical="center"/>
    </xf>
    <xf numFmtId="4" fontId="44" fillId="82" borderId="14" applyNumberFormat="0" applyProtection="0">
      <alignment horizontal="right" vertical="center"/>
    </xf>
    <xf numFmtId="4" fontId="44" fillId="50" borderId="30" applyNumberFormat="0" applyProtection="0">
      <alignment horizontal="right" vertical="center"/>
    </xf>
    <xf numFmtId="4" fontId="44" fillId="95" borderId="14" applyNumberFormat="0" applyProtection="0">
      <alignment horizontal="right" vertical="center"/>
    </xf>
    <xf numFmtId="4" fontId="78" fillId="96" borderId="31" applyNumberFormat="0" applyProtection="0">
      <alignment horizontal="left" vertical="center" indent="1"/>
    </xf>
    <xf numFmtId="4" fontId="78" fillId="97" borderId="14" applyNumberFormat="0" applyProtection="0">
      <alignment horizontal="left" vertical="center" indent="1"/>
    </xf>
    <xf numFmtId="4" fontId="44" fillId="41" borderId="0" applyNumberFormat="0" applyProtection="0">
      <alignment horizontal="left" vertical="center" indent="1"/>
    </xf>
    <xf numFmtId="4" fontId="44" fillId="98" borderId="32" applyNumberFormat="0" applyProtection="0">
      <alignment horizontal="left" vertical="center" indent="1"/>
    </xf>
    <xf numFmtId="4" fontId="80" fillId="99" borderId="0" applyNumberFormat="0" applyProtection="0">
      <alignment horizontal="left" vertical="center" indent="1"/>
    </xf>
    <xf numFmtId="4" fontId="44" fillId="100" borderId="30" applyNumberFormat="0" applyProtection="0">
      <alignment horizontal="right" vertical="center"/>
    </xf>
    <xf numFmtId="0" fontId="25" fillId="87" borderId="14" applyNumberFormat="0" applyProtection="0">
      <alignment horizontal="left" vertical="center" indent="1"/>
    </xf>
    <xf numFmtId="4" fontId="44" fillId="41" borderId="0" applyNumberFormat="0" applyProtection="0">
      <alignment horizontal="left" vertical="center" indent="1"/>
    </xf>
    <xf numFmtId="4" fontId="44" fillId="98" borderId="14" applyNumberFormat="0" applyProtection="0">
      <alignment horizontal="left" vertical="center" indent="1"/>
    </xf>
    <xf numFmtId="4" fontId="44" fillId="81" borderId="0" applyNumberFormat="0" applyProtection="0">
      <alignment horizontal="left" vertical="center" indent="1"/>
    </xf>
    <xf numFmtId="4" fontId="44" fillId="77" borderId="14" applyNumberFormat="0" applyProtection="0">
      <alignment horizontal="left" vertical="center" indent="1"/>
    </xf>
    <xf numFmtId="0" fontId="25" fillId="99" borderId="30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99" borderId="30" applyNumberFormat="0" applyProtection="0">
      <alignment horizontal="left" vertical="top" indent="1"/>
    </xf>
    <xf numFmtId="0" fontId="25" fillId="77" borderId="14" applyNumberFormat="0" applyProtection="0">
      <alignment horizontal="left" vertical="center" indent="1"/>
    </xf>
    <xf numFmtId="0" fontId="25" fillId="81" borderId="30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81" borderId="30" applyNumberFormat="0" applyProtection="0">
      <alignment horizontal="left" vertical="top" indent="1"/>
    </xf>
    <xf numFmtId="0" fontId="25" fillId="85" borderId="14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101" borderId="30" applyNumberFormat="0" applyProtection="0">
      <alignment horizontal="left" vertical="top" indent="1"/>
    </xf>
    <xf numFmtId="0" fontId="25" fillId="102" borderId="14" applyNumberFormat="0" applyProtection="0">
      <alignment horizontal="left" vertical="center" indent="1"/>
    </xf>
    <xf numFmtId="0" fontId="25" fillId="103" borderId="30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103" borderId="30" applyNumberFormat="0" applyProtection="0">
      <alignment horizontal="left" vertical="top" indent="1"/>
    </xf>
    <xf numFmtId="0" fontId="25" fillId="87" borderId="14" applyNumberFormat="0" applyProtection="0">
      <alignment horizontal="left" vertical="center" indent="1"/>
    </xf>
    <xf numFmtId="4" fontId="44" fillId="104" borderId="30" applyNumberFormat="0" applyProtection="0">
      <alignment vertical="center"/>
    </xf>
    <xf numFmtId="4" fontId="44" fillId="104" borderId="14" applyNumberFormat="0" applyProtection="0">
      <alignment vertical="center"/>
    </xf>
    <xf numFmtId="4" fontId="81" fillId="104" borderId="30" applyNumberFormat="0" applyProtection="0">
      <alignment vertical="center"/>
    </xf>
    <xf numFmtId="4" fontId="81" fillId="104" borderId="14" applyNumberFormat="0" applyProtection="0">
      <alignment vertical="center"/>
    </xf>
    <xf numFmtId="4" fontId="44" fillId="104" borderId="30" applyNumberFormat="0" applyProtection="0">
      <alignment horizontal="left" vertical="center" indent="1"/>
    </xf>
    <xf numFmtId="4" fontId="44" fillId="104" borderId="14" applyNumberFormat="0" applyProtection="0">
      <alignment horizontal="left" vertical="center" indent="1"/>
    </xf>
    <xf numFmtId="0" fontId="44" fillId="104" borderId="30" applyNumberFormat="0" applyProtection="0">
      <alignment horizontal="left" vertical="top" indent="1"/>
    </xf>
    <xf numFmtId="4" fontId="44" fillId="104" borderId="14" applyNumberFormat="0" applyProtection="0">
      <alignment horizontal="left" vertical="center" indent="1"/>
    </xf>
    <xf numFmtId="4" fontId="44" fillId="41" borderId="30" applyNumberFormat="0" applyProtection="0">
      <alignment horizontal="right" vertical="center"/>
    </xf>
    <xf numFmtId="4" fontId="44" fillId="98" borderId="14" applyNumberFormat="0" applyProtection="0">
      <alignment horizontal="right" vertical="center"/>
    </xf>
    <xf numFmtId="4" fontId="81" fillId="41" borderId="30" applyNumberFormat="0" applyProtection="0">
      <alignment horizontal="right" vertical="center"/>
    </xf>
    <xf numFmtId="4" fontId="81" fillId="98" borderId="14" applyNumberFormat="0" applyProtection="0">
      <alignment horizontal="right" vertical="center"/>
    </xf>
    <xf numFmtId="4" fontId="44" fillId="100" borderId="30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44" fillId="81" borderId="30" applyNumberFormat="0" applyProtection="0">
      <alignment horizontal="left" vertical="top" indent="1"/>
    </xf>
    <xf numFmtId="0" fontId="25" fillId="87" borderId="14" applyNumberFormat="0" applyProtection="0">
      <alignment horizontal="left" vertical="center" indent="1"/>
    </xf>
    <xf numFmtId="4" fontId="82" fillId="46" borderId="0" applyNumberFormat="0" applyProtection="0">
      <alignment horizontal="left" vertical="center" indent="1"/>
    </xf>
    <xf numFmtId="0" fontId="120" fillId="0" borderId="0"/>
    <xf numFmtId="4" fontId="69" fillId="41" borderId="30" applyNumberFormat="0" applyProtection="0">
      <alignment horizontal="right" vertical="center"/>
    </xf>
    <xf numFmtId="4" fontId="69" fillId="98" borderId="14" applyNumberFormat="0" applyProtection="0">
      <alignment horizontal="right" vertical="center"/>
    </xf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6" fillId="3" borderId="0" applyNumberFormat="0" applyBorder="0" applyAlignment="0" applyProtection="0"/>
    <xf numFmtId="0" fontId="37" fillId="37" borderId="0" applyNumberFormat="0" applyBorder="0" applyAlignment="0" applyProtection="0"/>
    <xf numFmtId="0" fontId="105" fillId="0" borderId="0" applyNumberFormat="0" applyFill="0" applyBorder="0" applyAlignment="0" applyProtection="0"/>
    <xf numFmtId="168" fontId="50" fillId="0" borderId="0" applyFill="0" applyBorder="0" applyAlignment="0" applyProtection="0"/>
    <xf numFmtId="0" fontId="117" fillId="76" borderId="0">
      <alignment horizontal="right" vertical="center"/>
    </xf>
    <xf numFmtId="0" fontId="29" fillId="0" borderId="0"/>
    <xf numFmtId="0" fontId="123" fillId="0" borderId="0"/>
    <xf numFmtId="0" fontId="1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4" fillId="0" borderId="0"/>
    <xf numFmtId="0" fontId="20" fillId="84" borderId="0" applyNumberFormat="0" applyFont="0" applyFill="0" applyAlignment="0"/>
    <xf numFmtId="0" fontId="25" fillId="0" borderId="0"/>
    <xf numFmtId="0" fontId="25" fillId="0" borderId="0"/>
    <xf numFmtId="0" fontId="20" fillId="0" borderId="0"/>
    <xf numFmtId="0" fontId="123" fillId="0" borderId="0"/>
    <xf numFmtId="0" fontId="123" fillId="0" borderId="0"/>
    <xf numFmtId="0" fontId="123" fillId="0" borderId="0"/>
    <xf numFmtId="0" fontId="25" fillId="0" borderId="0"/>
    <xf numFmtId="0" fontId="20" fillId="0" borderId="0"/>
    <xf numFmtId="0" fontId="1" fillId="0" borderId="0"/>
    <xf numFmtId="0" fontId="1" fillId="0" borderId="0"/>
    <xf numFmtId="0" fontId="25" fillId="0" borderId="0"/>
    <xf numFmtId="0" fontId="20" fillId="84" borderId="0" applyNumberFormat="0" applyFont="0" applyFill="0" applyAlignment="0"/>
    <xf numFmtId="0" fontId="124" fillId="0" borderId="0"/>
    <xf numFmtId="0" fontId="20" fillId="84" borderId="0" applyNumberFormat="0" applyFont="0" applyFill="0" applyAlignment="0"/>
    <xf numFmtId="0" fontId="25" fillId="0" borderId="0"/>
    <xf numFmtId="0" fontId="20" fillId="84" borderId="0" applyNumberFormat="0" applyFont="0" applyFill="0" applyAlignment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23" fillId="0" borderId="0"/>
    <xf numFmtId="0" fontId="123" fillId="0" borderId="0"/>
    <xf numFmtId="0" fontId="20" fillId="0" borderId="0"/>
    <xf numFmtId="0" fontId="45" fillId="0" borderId="0"/>
    <xf numFmtId="0" fontId="45" fillId="0" borderId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78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78" fillId="0" borderId="0" applyNumberFormat="0" applyBorder="0" applyAlignment="0"/>
    <xf numFmtId="0" fontId="78" fillId="0" borderId="0" applyNumberFormat="0" applyBorder="0" applyAlignment="0"/>
    <xf numFmtId="0" fontId="78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78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78" fillId="0" borderId="0" applyNumberFormat="0" applyBorder="0" applyAlignment="0"/>
    <xf numFmtId="0" fontId="78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78" fillId="0" borderId="0" applyNumberFormat="0" applyBorder="0" applyAlignment="0"/>
    <xf numFmtId="0" fontId="78" fillId="0" borderId="0" applyNumberFormat="0" applyBorder="0" applyAlignment="0"/>
    <xf numFmtId="0" fontId="78" fillId="0" borderId="0" applyNumberFormat="0" applyBorder="0" applyAlignment="0"/>
    <xf numFmtId="0" fontId="78" fillId="105" borderId="0" applyNumberFormat="0" applyBorder="0" applyAlignment="0"/>
    <xf numFmtId="0" fontId="78" fillId="105" borderId="0" applyNumberFormat="0" applyBorder="0" applyAlignment="0"/>
    <xf numFmtId="0" fontId="78" fillId="0" borderId="0" applyNumberFormat="0" applyBorder="0" applyAlignment="0"/>
    <xf numFmtId="0" fontId="78" fillId="0" borderId="0" applyNumberFormat="0" applyBorder="0" applyAlignment="0"/>
    <xf numFmtId="0" fontId="78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106" fillId="0" borderId="0" applyNumberFormat="0" applyBorder="0" applyAlignment="0"/>
    <xf numFmtId="0" fontId="78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78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78" fillId="0" borderId="0" applyNumberFormat="0" applyBorder="0" applyAlignment="0"/>
    <xf numFmtId="0" fontId="106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6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78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78" fillId="0" borderId="0" applyNumberFormat="0" applyBorder="0" applyAlignment="0"/>
    <xf numFmtId="0" fontId="78" fillId="0" borderId="0" applyNumberFormat="0" applyBorder="0" applyAlignment="0"/>
    <xf numFmtId="0" fontId="78" fillId="0" borderId="0" applyNumberFormat="0" applyBorder="0" applyAlignment="0"/>
    <xf numFmtId="0" fontId="78" fillId="0" borderId="0" applyNumberFormat="0" applyBorder="0" applyAlignment="0"/>
    <xf numFmtId="0" fontId="78" fillId="0" borderId="0" applyNumberFormat="0" applyBorder="0" applyAlignment="0"/>
    <xf numFmtId="0" fontId="78" fillId="0" borderId="0" applyNumberFormat="0" applyBorder="0" applyAlignment="0"/>
    <xf numFmtId="0" fontId="78" fillId="0" borderId="0" applyNumberFormat="0" applyBorder="0" applyAlignment="0"/>
    <xf numFmtId="0" fontId="78" fillId="0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78" fillId="0" borderId="0" applyNumberFormat="0" applyBorder="0" applyAlignment="0"/>
    <xf numFmtId="0" fontId="78" fillId="0" borderId="0" applyNumberFormat="0" applyBorder="0" applyAlignment="0"/>
    <xf numFmtId="0" fontId="78" fillId="0" borderId="0" applyNumberFormat="0" applyBorder="0" applyAlignment="0"/>
    <xf numFmtId="0" fontId="106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106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106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06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95" fillId="0" borderId="0" applyNumberFormat="0" applyBorder="0" applyAlignment="0"/>
    <xf numFmtId="0" fontId="95" fillId="0" borderId="0" applyNumberFormat="0" applyBorder="0" applyAlignment="0"/>
    <xf numFmtId="0" fontId="111" fillId="0" borderId="0" applyNumberFormat="0" applyBorder="0" applyAlignment="0"/>
    <xf numFmtId="0" fontId="112" fillId="0" borderId="0" applyNumberFormat="0" applyBorder="0" applyAlignment="0"/>
    <xf numFmtId="0" fontId="112" fillId="0" borderId="0" applyNumberFormat="0" applyBorder="0" applyAlignment="0"/>
    <xf numFmtId="0" fontId="108" fillId="48" borderId="0" applyNumberFormat="0" applyBorder="0" applyAlignment="0"/>
    <xf numFmtId="0" fontId="108" fillId="48" borderId="0" applyNumberFormat="0" applyBorder="0" applyAlignment="0"/>
    <xf numFmtId="0" fontId="109" fillId="0" borderId="0" applyNumberFormat="0" applyBorder="0" applyAlignment="0"/>
    <xf numFmtId="0" fontId="108" fillId="48" borderId="0" applyNumberFormat="0" applyBorder="0" applyAlignment="0"/>
    <xf numFmtId="0" fontId="108" fillId="48" borderId="0" applyNumberFormat="0" applyBorder="0" applyAlignment="0"/>
    <xf numFmtId="0" fontId="106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78" fillId="0" borderId="0" applyNumberFormat="0" applyBorder="0" applyAlignment="0"/>
    <xf numFmtId="0" fontId="113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8" fillId="48" borderId="0" applyNumberFormat="0" applyBorder="0" applyAlignment="0"/>
    <xf numFmtId="0" fontId="108" fillId="48" borderId="0" applyNumberFormat="0" applyBorder="0" applyAlignment="0"/>
    <xf numFmtId="0" fontId="108" fillId="48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8" fillId="48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7" fillId="0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108" fillId="48" borderId="0" applyNumberFormat="0" applyBorder="0" applyAlignment="0"/>
    <xf numFmtId="0" fontId="108" fillId="48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78" fillId="105" borderId="0" applyNumberFormat="0" applyBorder="0" applyAlignment="0"/>
    <xf numFmtId="0" fontId="78" fillId="105" borderId="0" applyNumberFormat="0" applyBorder="0" applyAlignment="0"/>
    <xf numFmtId="0" fontId="113" fillId="0" borderId="0" applyNumberFormat="0" applyBorder="0" applyAlignment="0"/>
    <xf numFmtId="0" fontId="78" fillId="105" borderId="0" applyNumberFormat="0" applyBorder="0" applyAlignment="0"/>
    <xf numFmtId="0" fontId="78" fillId="105" borderId="0" applyNumberFormat="0" applyBorder="0" applyAlignment="0"/>
    <xf numFmtId="0" fontId="108" fillId="48" borderId="0" applyNumberFormat="0" applyBorder="0" applyAlignment="0"/>
    <xf numFmtId="0" fontId="78" fillId="0" borderId="0" applyNumberFormat="0" applyBorder="0" applyAlignment="0"/>
    <xf numFmtId="0" fontId="78" fillId="0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78" fillId="0" borderId="0" applyNumberFormat="0" applyBorder="0" applyAlignment="0"/>
    <xf numFmtId="0" fontId="78" fillId="0" borderId="0" applyNumberFormat="0" applyBorder="0" applyAlignment="0"/>
    <xf numFmtId="0" fontId="114" fillId="0" borderId="0" applyNumberFormat="0" applyBorder="0" applyAlignment="0"/>
    <xf numFmtId="0" fontId="114" fillId="0" borderId="0" applyNumberFormat="0" applyBorder="0" applyAlignment="0"/>
    <xf numFmtId="0" fontId="114" fillId="0" borderId="0" applyNumberFormat="0" applyBorder="0" applyAlignment="0"/>
    <xf numFmtId="0" fontId="114" fillId="0" borderId="0" applyNumberFormat="0" applyBorder="0" applyAlignment="0"/>
    <xf numFmtId="0" fontId="114" fillId="0" borderId="0" applyNumberFormat="0" applyBorder="0" applyAlignment="0"/>
    <xf numFmtId="0" fontId="114" fillId="0" borderId="0" applyNumberFormat="0" applyBorder="0" applyAlignment="0"/>
    <xf numFmtId="0" fontId="114" fillId="0" borderId="0" applyNumberFormat="0" applyBorder="0" applyAlignment="0"/>
    <xf numFmtId="0" fontId="114" fillId="0" borderId="0" applyNumberFormat="0" applyBorder="0" applyAlignment="0"/>
    <xf numFmtId="0" fontId="114" fillId="0" borderId="0" applyNumberFormat="0" applyBorder="0" applyAlignment="0"/>
    <xf numFmtId="0" fontId="114" fillId="0" borderId="0" applyNumberFormat="0" applyBorder="0" applyAlignment="0"/>
    <xf numFmtId="0" fontId="106" fillId="0" borderId="0" applyNumberFormat="0" applyBorder="0" applyAlignment="0"/>
    <xf numFmtId="0" fontId="114" fillId="0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114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14" fillId="0" borderId="0" applyNumberFormat="0" applyBorder="0" applyAlignment="0"/>
    <xf numFmtId="0" fontId="106" fillId="0" borderId="0" applyNumberFormat="0" applyBorder="0" applyAlignment="0"/>
    <xf numFmtId="0" fontId="114" fillId="0" borderId="0" applyNumberFormat="0" applyBorder="0" applyAlignment="0"/>
    <xf numFmtId="0" fontId="114" fillId="0" borderId="0" applyNumberFormat="0" applyBorder="0" applyAlignment="0"/>
    <xf numFmtId="0" fontId="114" fillId="0" borderId="0" applyNumberFormat="0" applyBorder="0" applyAlignment="0"/>
    <xf numFmtId="0" fontId="114" fillId="0" borderId="0" applyNumberFormat="0" applyBorder="0" applyAlignment="0"/>
    <xf numFmtId="0" fontId="114" fillId="0" borderId="0" applyNumberFormat="0" applyBorder="0" applyAlignment="0"/>
    <xf numFmtId="0" fontId="114" fillId="0" borderId="0" applyNumberFormat="0" applyBorder="0" applyAlignment="0"/>
    <xf numFmtId="0" fontId="78" fillId="0" borderId="0" applyNumberFormat="0" applyBorder="0" applyAlignment="0"/>
    <xf numFmtId="0" fontId="114" fillId="0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108" fillId="48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78" fillId="102" borderId="0" applyNumberFormat="0" applyBorder="0" applyAlignment="0"/>
    <xf numFmtId="0" fontId="78" fillId="102" borderId="0" applyNumberFormat="0" applyBorder="0" applyAlignment="0"/>
    <xf numFmtId="0" fontId="78" fillId="102" borderId="0" applyNumberFormat="0" applyBorder="0" applyAlignment="0"/>
    <xf numFmtId="0" fontId="78" fillId="102" borderId="0" applyNumberFormat="0" applyBorder="0" applyAlignment="0"/>
    <xf numFmtId="0" fontId="78" fillId="102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114" fillId="0" borderId="0" applyNumberFormat="0" applyBorder="0" applyAlignment="0"/>
    <xf numFmtId="0" fontId="108" fillId="48" borderId="0" applyNumberFormat="0" applyBorder="0" applyAlignment="0"/>
    <xf numFmtId="0" fontId="78" fillId="105" borderId="0" applyNumberFormat="0" applyBorder="0" applyAlignment="0"/>
    <xf numFmtId="0" fontId="108" fillId="48" borderId="0" applyNumberFormat="0" applyBorder="0" applyAlignment="0"/>
    <xf numFmtId="0" fontId="20" fillId="0" borderId="25" applyNumberFormat="0"/>
    <xf numFmtId="0" fontId="83" fillId="0" borderId="0" applyBorder="0" applyProtection="0">
      <alignment vertical="center"/>
    </xf>
    <xf numFmtId="178" fontId="83" fillId="0" borderId="33" applyBorder="0" applyProtection="0">
      <alignment horizontal="right" vertical="center"/>
    </xf>
    <xf numFmtId="0" fontId="84" fillId="106" borderId="0" applyBorder="0" applyProtection="0">
      <alignment horizontal="centerContinuous" vertical="center"/>
    </xf>
    <xf numFmtId="0" fontId="84" fillId="107" borderId="33" applyBorder="0" applyProtection="0">
      <alignment horizontal="centerContinuous" vertical="center"/>
    </xf>
    <xf numFmtId="0" fontId="85" fillId="0" borderId="0"/>
    <xf numFmtId="0" fontId="71" fillId="0" borderId="0"/>
    <xf numFmtId="0" fontId="86" fillId="0" borderId="0" applyFill="0" applyBorder="0" applyProtection="0">
      <alignment horizontal="left"/>
    </xf>
    <xf numFmtId="0" fontId="58" fillId="0" borderId="34" applyFill="0" applyBorder="0" applyProtection="0">
      <alignment horizontal="left" vertical="top"/>
    </xf>
    <xf numFmtId="0" fontId="87" fillId="0" borderId="0">
      <alignment horizontal="centerContinuous"/>
    </xf>
    <xf numFmtId="49" fontId="31" fillId="0" borderId="0" applyNumberFormat="0" applyFill="0" applyBorder="0">
      <alignment horizontal="left" vertical="center"/>
      <protection locked="0"/>
    </xf>
    <xf numFmtId="0" fontId="31" fillId="0" borderId="0" applyNumberFormat="0" applyFill="0" applyBorder="0">
      <alignment horizontal="left" vertical="center"/>
      <protection locked="0"/>
    </xf>
    <xf numFmtId="49" fontId="31" fillId="0" borderId="0" applyNumberFormat="0" applyFill="0" applyBorder="0">
      <alignment horizontal="left" vertical="center"/>
      <protection locked="0"/>
    </xf>
    <xf numFmtId="0" fontId="31" fillId="0" borderId="0" applyNumberFormat="0" applyFill="0" applyBorder="0">
      <alignment horizontal="left" vertical="center"/>
      <protection locked="0"/>
    </xf>
    <xf numFmtId="49" fontId="20" fillId="0" borderId="0" applyNumberFormat="0" applyFill="0" applyBorder="0">
      <alignment horizontal="left" vertical="center"/>
      <protection locked="0"/>
    </xf>
    <xf numFmtId="0" fontId="20" fillId="0" borderId="0" applyNumberFormat="0" applyFill="0" applyBorder="0">
      <alignment horizontal="left" vertical="center"/>
      <protection locked="0"/>
    </xf>
    <xf numFmtId="49" fontId="20" fillId="0" borderId="0" applyNumberFormat="0" applyFill="0" applyBorder="0">
      <alignment horizontal="left" vertical="center"/>
      <protection locked="0"/>
    </xf>
    <xf numFmtId="0" fontId="20" fillId="0" borderId="0" applyNumberFormat="0" applyFill="0" applyBorder="0">
      <alignment horizontal="left" vertical="center"/>
      <protection locked="0"/>
    </xf>
    <xf numFmtId="0" fontId="88" fillId="0" borderId="0"/>
    <xf numFmtId="0" fontId="89" fillId="0" borderId="0"/>
    <xf numFmtId="0" fontId="121" fillId="77" borderId="0"/>
    <xf numFmtId="0" fontId="30" fillId="77" borderId="0">
      <alignment horizontal="left"/>
    </xf>
    <xf numFmtId="0" fontId="30" fillId="77" borderId="0">
      <alignment horizontal="left"/>
    </xf>
    <xf numFmtId="0" fontId="30" fillId="77" borderId="0">
      <alignment horizontal="left"/>
    </xf>
    <xf numFmtId="0" fontId="30" fillId="77" borderId="0" applyFill="0">
      <alignment horizontal="left"/>
    </xf>
    <xf numFmtId="0" fontId="30" fillId="77" borderId="0" applyFill="0">
      <alignment horizontal="left" indent="1"/>
    </xf>
    <xf numFmtId="0" fontId="30" fillId="77" borderId="0" applyFill="0">
      <alignment horizontal="left" indent="1"/>
    </xf>
    <xf numFmtId="0" fontId="30" fillId="77" borderId="0">
      <alignment horizontal="left" vertical="center" indent="2"/>
    </xf>
    <xf numFmtId="0" fontId="2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49" fontId="125" fillId="77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2" fillId="0" borderId="1" applyNumberFormat="0" applyFill="0" applyAlignment="0" applyProtection="0"/>
    <xf numFmtId="0" fontId="39" fillId="0" borderId="20" applyNumberFormat="0" applyFill="0" applyAlignment="0" applyProtection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3" fillId="0" borderId="2" applyNumberFormat="0" applyFill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" fillId="0" borderId="3" applyNumberFormat="0" applyFill="0" applyAlignment="0" applyProtection="0"/>
    <xf numFmtId="0" fontId="41" fillId="0" borderId="22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92" fillId="36" borderId="0"/>
    <xf numFmtId="0" fontId="93" fillId="0" borderId="0">
      <alignment horizontal="fill"/>
    </xf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10" fillId="0" borderId="6" applyNumberFormat="0" applyFill="0" applyAlignment="0" applyProtection="0"/>
    <xf numFmtId="0" fontId="42" fillId="0" borderId="24" applyNumberFormat="0" applyFill="0" applyAlignment="0" applyProtection="0"/>
    <xf numFmtId="0" fontId="10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37" fontId="30" fillId="0" borderId="0" applyNumberFormat="0" applyFont="0" applyFill="0" applyBorder="0" applyAlignment="0" applyProtection="0"/>
    <xf numFmtId="186" fontId="94" fillId="0" borderId="33" applyBorder="0" applyProtection="0">
      <alignment horizontal="right"/>
    </xf>
    <xf numFmtId="168" fontId="50" fillId="0" borderId="0" applyFont="0" applyFill="0" applyBorder="0" applyAlignment="0" applyProtection="0"/>
    <xf numFmtId="0" fontId="43" fillId="75" borderId="16" applyNumberFormat="0" applyAlignment="0" applyProtection="0"/>
    <xf numFmtId="0" fontId="43" fillId="75" borderId="16" applyNumberFormat="0" applyAlignment="0" applyProtection="0"/>
    <xf numFmtId="0" fontId="11" fillId="7" borderId="7" applyNumberFormat="0" applyAlignment="0" applyProtection="0"/>
    <xf numFmtId="0" fontId="43" fillId="75" borderId="16" applyNumberFormat="0" applyAlignment="0" applyProtection="0"/>
    <xf numFmtId="0" fontId="20" fillId="0" borderId="10" applyNumberFormat="0"/>
    <xf numFmtId="0" fontId="20" fillId="0" borderId="36" applyNumberFormat="0"/>
    <xf numFmtId="0" fontId="47" fillId="56" borderId="0" applyNumberFormat="0" applyBorder="0" applyAlignment="0" applyProtection="0"/>
    <xf numFmtId="0" fontId="47" fillId="40" borderId="0" applyNumberFormat="0" applyBorder="0" applyAlignment="0" applyProtection="0"/>
    <xf numFmtId="0" fontId="47" fillId="50" borderId="0" applyNumberFormat="0" applyBorder="0" applyAlignment="0" applyProtection="0"/>
    <xf numFmtId="0" fontId="47" fillId="52" borderId="0" applyNumberFormat="0" applyBorder="0" applyAlignment="0" applyProtection="0"/>
    <xf numFmtId="0" fontId="47" fillId="68" borderId="0" applyNumberFormat="0" applyBorder="0" applyAlignment="0" applyProtection="0"/>
    <xf numFmtId="0" fontId="47" fillId="49" borderId="0" applyNumberFormat="0" applyBorder="0" applyAlignment="0" applyProtection="0"/>
    <xf numFmtId="170" fontId="18" fillId="0" borderId="0" applyFont="0" applyFill="0" applyBorder="0" applyAlignment="0" applyProtection="0"/>
    <xf numFmtId="0" fontId="20" fillId="0" borderId="13" applyNumberFormat="0" applyFill="0" applyBorder="0" applyAlignment="0"/>
    <xf numFmtId="0" fontId="20" fillId="0" borderId="11" applyNumberFormat="0"/>
    <xf numFmtId="0" fontId="20" fillId="0" borderId="37" applyNumberFormat="0"/>
    <xf numFmtId="9" fontId="18" fillId="0" borderId="0" applyFont="0" applyFill="0" applyBorder="0" applyAlignment="0" applyProtection="0"/>
    <xf numFmtId="0" fontId="126" fillId="0" borderId="37" applyNumberFormat="0" applyFill="0" applyBorder="0" applyAlignment="0" applyProtection="0"/>
    <xf numFmtId="0" fontId="20" fillId="0" borderId="37"/>
    <xf numFmtId="0" fontId="124" fillId="0" borderId="0"/>
    <xf numFmtId="0" fontId="124" fillId="0" borderId="0"/>
    <xf numFmtId="0" fontId="20" fillId="0" borderId="37" applyNumberFormat="0"/>
    <xf numFmtId="0" fontId="20" fillId="0" borderId="25" applyNumberFormat="0"/>
    <xf numFmtId="0" fontId="1" fillId="0" borderId="0"/>
    <xf numFmtId="0" fontId="126" fillId="0" borderId="10" applyNumberFormat="0" applyFill="0" applyBorder="0" applyAlignment="0" applyProtection="0"/>
    <xf numFmtId="0" fontId="20" fillId="0" borderId="10"/>
    <xf numFmtId="0" fontId="20" fillId="0" borderId="10" applyNumberFormat="0"/>
    <xf numFmtId="15" fontId="25" fillId="0" borderId="0"/>
    <xf numFmtId="0" fontId="33" fillId="35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2" borderId="0" applyNumberFormat="0" applyBorder="0" applyAlignment="0" applyProtection="0"/>
    <xf numFmtId="0" fontId="33" fillId="47" borderId="0" applyNumberFormat="0" applyBorder="0" applyAlignment="0" applyProtection="0"/>
    <xf numFmtId="0" fontId="33" fillId="49" borderId="0" applyNumberFormat="0" applyBorder="0" applyAlignment="0" applyProtection="0"/>
    <xf numFmtId="0" fontId="33" fillId="43" borderId="0" applyNumberFormat="0" applyBorder="0" applyAlignment="0" applyProtection="0"/>
    <xf numFmtId="0" fontId="33" fillId="42" borderId="0" applyNumberFormat="0" applyBorder="0" applyAlignment="0" applyProtection="0"/>
    <xf numFmtId="0" fontId="33" fillId="40" borderId="0" applyNumberFormat="0" applyBorder="0" applyAlignment="0" applyProtection="0"/>
    <xf numFmtId="0" fontId="33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33" fillId="113" borderId="0" applyNumberFormat="0" applyBorder="0" applyAlignment="0" applyProtection="0"/>
    <xf numFmtId="0" fontId="33" fillId="113" borderId="0" applyNumberFormat="0" applyBorder="0" applyAlignment="0" applyProtection="0"/>
    <xf numFmtId="0" fontId="33" fillId="113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33" fillId="115" borderId="0" applyNumberFormat="0" applyBorder="0" applyAlignment="0" applyProtection="0"/>
    <xf numFmtId="0" fontId="1" fillId="38" borderId="0" applyNumberFormat="0" applyBorder="0" applyAlignment="0" applyProtection="0"/>
    <xf numFmtId="0" fontId="33" fillId="115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33" fillId="118" borderId="0" applyNumberFormat="0" applyBorder="0" applyAlignment="0" applyProtection="0"/>
    <xf numFmtId="0" fontId="33" fillId="118" borderId="0" applyNumberFormat="0" applyBorder="0" applyAlignment="0" applyProtection="0"/>
    <xf numFmtId="0" fontId="33" fillId="118" borderId="0" applyNumberFormat="0" applyBorder="0" applyAlignment="0" applyProtection="0"/>
    <xf numFmtId="0" fontId="33" fillId="35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2" borderId="0" applyNumberFormat="0" applyBorder="0" applyAlignment="0" applyProtection="0"/>
    <xf numFmtId="0" fontId="33" fillId="35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2" borderId="0" applyNumberFormat="0" applyBorder="0" applyAlignment="0" applyProtection="0"/>
    <xf numFmtId="0" fontId="33" fillId="47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39" borderId="0" applyNumberFormat="0" applyBorder="0" applyAlignment="0" applyProtection="0"/>
    <xf numFmtId="0" fontId="33" fillId="47" borderId="0" applyNumberFormat="0" applyBorder="0" applyAlignment="0" applyProtection="0"/>
    <xf numFmtId="0" fontId="33" fillId="51" borderId="0" applyNumberFormat="0" applyBorder="0" applyAlignment="0" applyProtection="0"/>
    <xf numFmtId="0" fontId="33" fillId="40" borderId="0" applyNumberFormat="0" applyBorder="0" applyAlignment="0" applyProtection="0"/>
    <xf numFmtId="0" fontId="33" fillId="49" borderId="0" applyNumberFormat="0" applyBorder="0" applyAlignment="0" applyProtection="0"/>
    <xf numFmtId="0" fontId="33" fillId="83" borderId="0" applyNumberFormat="0" applyBorder="0" applyAlignment="0" applyProtection="0"/>
    <xf numFmtId="0" fontId="33" fillId="37" borderId="0" applyNumberFormat="0" applyBorder="0" applyAlignment="0" applyProtection="0"/>
    <xf numFmtId="0" fontId="33" fillId="40" borderId="0" applyNumberFormat="0" applyBorder="0" applyAlignment="0" applyProtection="0"/>
    <xf numFmtId="0" fontId="33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33" fillId="119" borderId="0" applyNumberFormat="0" applyBorder="0" applyAlignment="0" applyProtection="0"/>
    <xf numFmtId="0" fontId="33" fillId="119" borderId="0" applyNumberFormat="0" applyBorder="0" applyAlignment="0" applyProtection="0"/>
    <xf numFmtId="0" fontId="33" fillId="11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33" fillId="120" borderId="0" applyNumberFormat="0" applyBorder="0" applyAlignment="0" applyProtection="0"/>
    <xf numFmtId="0" fontId="33" fillId="120" borderId="0" applyNumberFormat="0" applyBorder="0" applyAlignment="0" applyProtection="0"/>
    <xf numFmtId="0" fontId="33" fillId="12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33" fillId="121" borderId="0" applyNumberFormat="0" applyBorder="0" applyAlignment="0" applyProtection="0"/>
    <xf numFmtId="0" fontId="33" fillId="121" borderId="0" applyNumberFormat="0" applyBorder="0" applyAlignment="0" applyProtection="0"/>
    <xf numFmtId="0" fontId="33" fillId="121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33" fillId="122" borderId="0" applyNumberFormat="0" applyBorder="0" applyAlignment="0" applyProtection="0"/>
    <xf numFmtId="0" fontId="33" fillId="122" borderId="0" applyNumberFormat="0" applyBorder="0" applyAlignment="0" applyProtection="0"/>
    <xf numFmtId="0" fontId="33" fillId="122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33" fillId="123" borderId="0" applyNumberFormat="0" applyBorder="0" applyAlignment="0" applyProtection="0"/>
    <xf numFmtId="0" fontId="33" fillId="123" borderId="0" applyNumberFormat="0" applyBorder="0" applyAlignment="0" applyProtection="0"/>
    <xf numFmtId="0" fontId="33" fillId="123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33" fillId="124" borderId="0" applyNumberFormat="0" applyBorder="0" applyAlignment="0" applyProtection="0"/>
    <xf numFmtId="0" fontId="33" fillId="124" borderId="0" applyNumberFormat="0" applyBorder="0" applyAlignment="0" applyProtection="0"/>
    <xf numFmtId="0" fontId="33" fillId="124" borderId="0" applyNumberFormat="0" applyBorder="0" applyAlignment="0" applyProtection="0"/>
    <xf numFmtId="0" fontId="33" fillId="47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39" borderId="0" applyNumberFormat="0" applyBorder="0" applyAlignment="0" applyProtection="0"/>
    <xf numFmtId="0" fontId="33" fillId="47" borderId="0" applyNumberFormat="0" applyBorder="0" applyAlignment="0" applyProtection="0"/>
    <xf numFmtId="0" fontId="33" fillId="51" borderId="0" applyNumberFormat="0" applyBorder="0" applyAlignment="0" applyProtection="0"/>
    <xf numFmtId="0" fontId="33" fillId="47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39" borderId="0" applyNumberFormat="0" applyBorder="0" applyAlignment="0" applyProtection="0"/>
    <xf numFmtId="0" fontId="33" fillId="47" borderId="0" applyNumberFormat="0" applyBorder="0" applyAlignment="0" applyProtection="0"/>
    <xf numFmtId="0" fontId="33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4" fillId="40" borderId="0" applyNumberFormat="0" applyBorder="0" applyAlignment="0" applyProtection="0"/>
    <xf numFmtId="0" fontId="34" fillId="44" borderId="0" applyNumberFormat="0" applyBorder="0" applyAlignment="0" applyProtection="0"/>
    <xf numFmtId="0" fontId="34" fillId="51" borderId="0" applyNumberFormat="0" applyBorder="0" applyAlignment="0" applyProtection="0"/>
    <xf numFmtId="0" fontId="34" fillId="37" borderId="0" applyNumberFormat="0" applyBorder="0" applyAlignment="0" applyProtection="0"/>
    <xf numFmtId="0" fontId="34" fillId="40" borderId="0" applyNumberFormat="0" applyBorder="0" applyAlignment="0" applyProtection="0"/>
    <xf numFmtId="0" fontId="34" fillId="49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34" fillId="125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34" fillId="1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34" fillId="127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34" fillId="128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34" fillId="129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34" fillId="130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47" fillId="56" borderId="0" applyNumberFormat="0" applyBorder="0" applyAlignment="0" applyProtection="0"/>
    <xf numFmtId="0" fontId="34" fillId="131" borderId="0" applyNumberFormat="0" applyBorder="0" applyAlignment="0" applyProtection="0"/>
    <xf numFmtId="0" fontId="47" fillId="56" borderId="0" applyNumberFormat="0" applyBorder="0" applyAlignment="0" applyProtection="0"/>
    <xf numFmtId="0" fontId="47" fillId="40" borderId="0" applyNumberFormat="0" applyBorder="0" applyAlignment="0" applyProtection="0"/>
    <xf numFmtId="0" fontId="34" fillId="132" borderId="0" applyNumberFormat="0" applyBorder="0" applyAlignment="0" applyProtection="0"/>
    <xf numFmtId="0" fontId="47" fillId="40" borderId="0" applyNumberFormat="0" applyBorder="0" applyAlignment="0" applyProtection="0"/>
    <xf numFmtId="0" fontId="47" fillId="50" borderId="0" applyNumberFormat="0" applyBorder="0" applyAlignment="0" applyProtection="0"/>
    <xf numFmtId="0" fontId="34" fillId="133" borderId="0" applyNumberFormat="0" applyBorder="0" applyAlignment="0" applyProtection="0"/>
    <xf numFmtId="0" fontId="47" fillId="50" borderId="0" applyNumberFormat="0" applyBorder="0" applyAlignment="0" applyProtection="0"/>
    <xf numFmtId="0" fontId="47" fillId="52" borderId="0" applyNumberFormat="0" applyBorder="0" applyAlignment="0" applyProtection="0"/>
    <xf numFmtId="0" fontId="34" fillId="134" borderId="0" applyNumberFormat="0" applyBorder="0" applyAlignment="0" applyProtection="0"/>
    <xf numFmtId="0" fontId="47" fillId="52" borderId="0" applyNumberFormat="0" applyBorder="0" applyAlignment="0" applyProtection="0"/>
    <xf numFmtId="0" fontId="47" fillId="68" borderId="0" applyNumberFormat="0" applyBorder="0" applyAlignment="0" applyProtection="0"/>
    <xf numFmtId="0" fontId="34" fillId="135" borderId="0" applyNumberFormat="0" applyBorder="0" applyAlignment="0" applyProtection="0"/>
    <xf numFmtId="0" fontId="47" fillId="68" borderId="0" applyNumberFormat="0" applyBorder="0" applyAlignment="0" applyProtection="0"/>
    <xf numFmtId="0" fontId="47" fillId="49" borderId="0" applyNumberFormat="0" applyBorder="0" applyAlignment="0" applyProtection="0"/>
    <xf numFmtId="0" fontId="34" fillId="136" borderId="0" applyNumberFormat="0" applyBorder="0" applyAlignment="0" applyProtection="0"/>
    <xf numFmtId="0" fontId="47" fillId="49" borderId="0" applyNumberFormat="0" applyBorder="0" applyAlignment="0" applyProtection="0"/>
    <xf numFmtId="0" fontId="101" fillId="0" borderId="0" applyNumberFormat="0" applyFill="0" applyBorder="0" applyAlignment="0" applyProtection="0"/>
    <xf numFmtId="0" fontId="49" fillId="37" borderId="0" applyNumberFormat="0" applyBorder="0" applyAlignment="0" applyProtection="0"/>
    <xf numFmtId="0" fontId="136" fillId="137" borderId="0" applyNumberFormat="0" applyBorder="0" applyAlignment="0" applyProtection="0"/>
    <xf numFmtId="6" fontId="130" fillId="0" borderId="0"/>
    <xf numFmtId="0" fontId="131" fillId="0" borderId="0" applyNumberFormat="0" applyFill="0" applyBorder="0" applyAlignment="0" applyProtection="0"/>
    <xf numFmtId="0" fontId="128" fillId="36" borderId="15" applyNumberFormat="0" applyAlignment="0" applyProtection="0"/>
    <xf numFmtId="0" fontId="137" fillId="138" borderId="4" applyNumberFormat="0" applyAlignment="0" applyProtection="0"/>
    <xf numFmtId="0" fontId="25" fillId="0" borderId="0"/>
    <xf numFmtId="0" fontId="25" fillId="0" borderId="0"/>
    <xf numFmtId="0" fontId="101" fillId="0" borderId="38" applyNumberFormat="0" applyFill="0" applyAlignment="0" applyProtection="0"/>
    <xf numFmtId="0" fontId="53" fillId="36" borderId="16" applyNumberFormat="0" applyAlignment="0" applyProtection="0"/>
    <xf numFmtId="0" fontId="43" fillId="139" borderId="7" applyNumberFormat="0" applyAlignment="0" applyProtection="0"/>
    <xf numFmtId="166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169" fontId="124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70" fontId="1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33" fillId="0" borderId="0" applyFill="0" applyBorder="0" applyAlignment="0" applyProtection="0"/>
    <xf numFmtId="169" fontId="1" fillId="0" borderId="0" applyFont="0" applyFill="0" applyBorder="0" applyAlignment="0" applyProtection="0"/>
    <xf numFmtId="169" fontId="33" fillId="0" borderId="0" applyFill="0" applyBorder="0" applyAlignment="0" applyProtection="0"/>
    <xf numFmtId="169" fontId="25" fillId="0" borderId="0" applyFont="0" applyFill="0" applyBorder="0" applyAlignment="0" applyProtection="0"/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3" fillId="0" borderId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3" fillId="0" borderId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0" fontId="29" fillId="43" borderId="27" applyNumberFormat="0" applyFont="0" applyAlignment="0" applyProtection="0"/>
    <xf numFmtId="44" fontId="1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ill="0" applyBorder="0" applyAlignment="0" applyProtection="0"/>
    <xf numFmtId="44" fontId="33" fillId="0" borderId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33" fillId="0" borderId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14" fontId="45" fillId="0" borderId="0" applyFill="0" applyBorder="0" applyAlignment="0" applyProtection="0"/>
    <xf numFmtId="8" fontId="45" fillId="0" borderId="0" applyFill="0" applyBorder="0" applyAlignment="0" applyProtection="0"/>
    <xf numFmtId="0" fontId="98" fillId="83" borderId="15" applyNumberFormat="0" applyAlignment="0" applyProtection="0"/>
    <xf numFmtId="190" fontId="29" fillId="0" borderId="0" applyFont="0" applyFill="0" applyBorder="0" applyAlignment="0" applyProtection="0"/>
    <xf numFmtId="0" fontId="138" fillId="0" borderId="0" applyNumberFormat="0" applyFill="0" applyBorder="0" applyAlignment="0" applyProtection="0"/>
    <xf numFmtId="0" fontId="132" fillId="0" borderId="0"/>
    <xf numFmtId="49" fontId="32" fillId="0" borderId="0" applyNumberFormat="0" applyFill="0" applyAlignment="0" applyProtection="0">
      <alignment horizontal="left" vertical="top"/>
      <protection locked="0"/>
    </xf>
    <xf numFmtId="49" fontId="32" fillId="0" borderId="0" applyNumberFormat="0" applyFill="0" applyAlignment="0" applyProtection="0"/>
    <xf numFmtId="49" fontId="32" fillId="0" borderId="0" applyNumberFormat="0" applyFill="0" applyAlignment="0" applyProtection="0"/>
    <xf numFmtId="49" fontId="32" fillId="0" borderId="0" applyNumberFormat="0" applyFill="0" applyAlignment="0" applyProtection="0"/>
    <xf numFmtId="0" fontId="59" fillId="46" borderId="0" applyNumberFormat="0" applyBorder="0" applyAlignment="0" applyProtection="0"/>
    <xf numFmtId="0" fontId="139" fillId="140" borderId="0" applyNumberFormat="0" applyBorder="0" applyAlignment="0" applyProtection="0"/>
    <xf numFmtId="0" fontId="45" fillId="111" borderId="39" applyBorder="0">
      <alignment horizontal="left"/>
    </xf>
    <xf numFmtId="0" fontId="45" fillId="111" borderId="39" applyBorder="0">
      <alignment horizontal="left"/>
    </xf>
    <xf numFmtId="8" fontId="45" fillId="111" borderId="40" applyBorder="0"/>
    <xf numFmtId="0" fontId="61" fillId="0" borderId="19" applyNumberFormat="0" applyFill="0" applyAlignment="0" applyProtection="0"/>
    <xf numFmtId="0" fontId="140" fillId="0" borderId="1" applyNumberFormat="0" applyFill="0" applyAlignment="0" applyProtection="0"/>
    <xf numFmtId="0" fontId="62" fillId="0" borderId="0" applyProtection="0">
      <alignment horizontal="left"/>
    </xf>
    <xf numFmtId="0" fontId="141" fillId="0" borderId="41" applyNumberFormat="0" applyFill="0" applyAlignment="0" applyProtection="0"/>
    <xf numFmtId="0" fontId="63" fillId="0" borderId="0" applyProtection="0">
      <alignment horizontal="left"/>
    </xf>
    <xf numFmtId="0" fontId="142" fillId="0" borderId="3" applyNumberFormat="0" applyFill="0" applyAlignment="0" applyProtection="0"/>
    <xf numFmtId="0" fontId="6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25" fillId="0" borderId="0">
      <alignment horizontal="left" indent="2"/>
    </xf>
    <xf numFmtId="0" fontId="144" fillId="110" borderId="4" applyNumberFormat="0" applyAlignment="0" applyProtection="0"/>
    <xf numFmtId="166" fontId="25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20" fillId="0" borderId="11" applyNumberFormat="0"/>
    <xf numFmtId="0" fontId="20" fillId="0" borderId="12" applyNumberFormat="0">
      <alignment vertical="top" wrapText="1"/>
    </xf>
    <xf numFmtId="0" fontId="20" fillId="0" borderId="12" applyNumberFormat="0" applyFill="0" applyAlignment="0" applyProtection="0">
      <alignment vertical="top" wrapText="1"/>
    </xf>
    <xf numFmtId="0" fontId="20" fillId="0" borderId="11" applyNumberFormat="0" applyFill="0" applyAlignment="0" applyProtection="0"/>
    <xf numFmtId="0" fontId="20" fillId="0" borderId="37" applyNumberFormat="0" applyFill="0" applyAlignment="0" applyProtection="0"/>
    <xf numFmtId="0" fontId="20" fillId="0" borderId="0" applyNumberFormat="0" applyFill="0" applyAlignment="0" applyProtection="0"/>
    <xf numFmtId="0" fontId="68" fillId="0" borderId="24" applyNumberFormat="0" applyFill="0" applyAlignment="0" applyProtection="0"/>
    <xf numFmtId="0" fontId="145" fillId="0" borderId="6" applyNumberFormat="0" applyFill="0" applyAlignment="0" applyProtection="0"/>
    <xf numFmtId="0" fontId="146" fillId="141" borderId="0" applyNumberFormat="0" applyBorder="0" applyAlignment="0" applyProtection="0"/>
    <xf numFmtId="0" fontId="1" fillId="0" borderId="0"/>
    <xf numFmtId="0" fontId="1" fillId="0" borderId="0"/>
    <xf numFmtId="0" fontId="25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33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25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83" borderId="26" applyNumberFormat="0" applyFont="0" applyAlignment="0" applyProtection="0"/>
    <xf numFmtId="0" fontId="33" fillId="104" borderId="8" applyNumberFormat="0" applyAlignment="0" applyProtection="0"/>
    <xf numFmtId="0" fontId="33" fillId="104" borderId="8" applyNumberFormat="0" applyAlignment="0" applyProtection="0"/>
    <xf numFmtId="0" fontId="1" fillId="8" borderId="8" applyNumberFormat="0" applyFont="0" applyAlignment="0" applyProtection="0"/>
    <xf numFmtId="0" fontId="33" fillId="104" borderId="8" applyNumberFormat="0" applyAlignment="0" applyProtection="0"/>
    <xf numFmtId="0" fontId="33" fillId="104" borderId="8" applyNumberFormat="0" applyAlignment="0" applyProtection="0"/>
    <xf numFmtId="0" fontId="25" fillId="104" borderId="8" applyNumberFormat="0" applyFont="0" applyAlignment="0" applyProtection="0"/>
    <xf numFmtId="0" fontId="25" fillId="83" borderId="26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47" fillId="138" borderId="5" applyNumberForma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135" fillId="111" borderId="40"/>
    <xf numFmtId="0" fontId="20" fillId="0" borderId="0" applyNumberFormat="0" applyFill="0" applyAlignment="0" applyProtection="0"/>
    <xf numFmtId="0" fontId="20" fillId="0" borderId="0" applyNumberFormat="0" applyFill="0" applyAlignment="0" applyProtection="0"/>
    <xf numFmtId="0" fontId="20" fillId="84" borderId="0" applyNumberFormat="0" applyFont="0" applyFill="0" applyAlignment="0"/>
    <xf numFmtId="0" fontId="20" fillId="84" borderId="0" applyNumberFormat="0" applyFont="0" applyFill="0" applyAlignment="0"/>
    <xf numFmtId="0" fontId="25" fillId="0" borderId="0"/>
    <xf numFmtId="0" fontId="20" fillId="0" borderId="0"/>
    <xf numFmtId="0" fontId="25" fillId="0" borderId="0"/>
    <xf numFmtId="0" fontId="20" fillId="84" borderId="0" applyNumberFormat="0" applyFont="0" applyFill="0" applyAlignment="0"/>
    <xf numFmtId="0" fontId="20" fillId="0" borderId="42" applyNumberFormat="0" applyFill="0" applyAlignment="0" applyProtection="0"/>
    <xf numFmtId="49" fontId="31" fillId="0" borderId="12" applyNumberFormat="0" applyFill="0" applyAlignment="0" applyProtection="0">
      <alignment horizontal="left" vertical="center"/>
      <protection locked="0"/>
    </xf>
    <xf numFmtId="49" fontId="31" fillId="0" borderId="11" applyNumberFormat="0" applyFill="0" applyAlignment="0" applyProtection="0">
      <alignment horizontal="left" vertical="center"/>
      <protection locked="0"/>
    </xf>
    <xf numFmtId="49" fontId="31" fillId="0" borderId="37" applyNumberFormat="0" applyFill="0" applyAlignment="0" applyProtection="0">
      <alignment horizontal="left" vertical="center"/>
      <protection locked="0"/>
    </xf>
    <xf numFmtId="49" fontId="31" fillId="0" borderId="0" applyNumberFormat="0" applyFill="0" applyAlignment="0" applyProtection="0">
      <alignment horizontal="left" vertical="center"/>
      <protection locked="0"/>
    </xf>
    <xf numFmtId="8" fontId="135" fillId="0" borderId="0" applyFill="0" applyBorder="0" applyAlignment="0" applyProtection="0"/>
    <xf numFmtId="0" fontId="91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5" fillId="112" borderId="0" applyNumberFormat="0" applyFont="0" applyBorder="0" applyAlignment="0">
      <alignment horizontal="left"/>
    </xf>
    <xf numFmtId="0" fontId="99" fillId="0" borderId="9" applyNumberFormat="0" applyFill="0" applyAlignment="0" applyProtection="0"/>
    <xf numFmtId="0" fontId="101" fillId="0" borderId="0" applyNumberFormat="0" applyFill="0" applyBorder="0" applyAlignment="0" applyProtection="0"/>
    <xf numFmtId="0" fontId="20" fillId="0" borderId="37"/>
    <xf numFmtId="0" fontId="20" fillId="0" borderId="37" applyNumberFormat="0"/>
    <xf numFmtId="0" fontId="20" fillId="0" borderId="43" applyNumberFormat="0" applyFill="0" applyAlignment="0" applyProtection="0"/>
    <xf numFmtId="0" fontId="20" fillId="0" borderId="37" applyNumberFormat="0"/>
    <xf numFmtId="0" fontId="34" fillId="60" borderId="0" applyNumberFormat="0" applyBorder="0" applyAlignment="0" applyProtection="0"/>
    <xf numFmtId="0" fontId="34" fillId="65" borderId="0" applyNumberFormat="0" applyBorder="0" applyAlignment="0" applyProtection="0"/>
    <xf numFmtId="0" fontId="34" fillId="67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44" borderId="0" applyNumberFormat="0" applyBorder="0" applyAlignment="0" applyProtection="0"/>
    <xf numFmtId="0" fontId="101" fillId="0" borderId="0" applyNumberFormat="0" applyFill="0" applyBorder="0" applyAlignment="0" applyProtection="0"/>
    <xf numFmtId="0" fontId="97" fillId="48" borderId="15" applyNumberFormat="0" applyAlignment="0" applyProtection="0"/>
    <xf numFmtId="0" fontId="37" fillId="37" borderId="0" applyNumberFormat="0" applyBorder="0" applyAlignment="0" applyProtection="0"/>
    <xf numFmtId="0" fontId="25" fillId="43" borderId="27" applyNumberFormat="0" applyFont="0" applyAlignment="0" applyProtection="0"/>
    <xf numFmtId="9" fontId="25" fillId="0" borderId="0" applyFont="0" applyFill="0" applyBorder="0" applyAlignment="0" applyProtection="0"/>
    <xf numFmtId="0" fontId="36" fillId="83" borderId="0" applyNumberFormat="0" applyBorder="0" applyAlignment="0" applyProtection="0"/>
    <xf numFmtId="0" fontId="100" fillId="0" borderId="0" applyNumberFormat="0" applyFill="0" applyBorder="0" applyAlignment="0" applyProtection="0"/>
    <xf numFmtId="0" fontId="43" fillId="75" borderId="16" applyNumberFormat="0" applyAlignment="0" applyProtection="0"/>
    <xf numFmtId="189" fontId="25" fillId="0" borderId="0" applyFont="0" applyFill="0" applyBorder="0" applyAlignment="0" applyProtection="0"/>
    <xf numFmtId="0" fontId="42" fillId="0" borderId="24" applyNumberFormat="0" applyFill="0" applyAlignment="0" applyProtection="0"/>
    <xf numFmtId="0" fontId="99" fillId="0" borderId="18" applyNumberFormat="0" applyFill="0" applyAlignment="0" applyProtection="0"/>
    <xf numFmtId="0" fontId="98" fillId="42" borderId="15" applyNumberFormat="0" applyAlignment="0" applyProtection="0"/>
    <xf numFmtId="0" fontId="129" fillId="0" borderId="0" applyNumberFormat="0" applyFill="0" applyBorder="0" applyAlignment="0" applyProtection="0"/>
    <xf numFmtId="0" fontId="39" fillId="0" borderId="20" applyNumberFormat="0" applyFill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Alignment="0" applyProtection="0"/>
    <xf numFmtId="0" fontId="41" fillId="0" borderId="0" applyNumberFormat="0" applyFill="0" applyBorder="0" applyAlignment="0" applyProtection="0"/>
    <xf numFmtId="0" fontId="35" fillId="38" borderId="0" applyNumberFormat="0" applyBorder="0" applyAlignment="0" applyProtection="0"/>
    <xf numFmtId="0" fontId="96" fillId="48" borderId="14" applyNumberFormat="0" applyAlignment="0" applyProtection="0"/>
    <xf numFmtId="0" fontId="25" fillId="0" borderId="0"/>
    <xf numFmtId="0" fontId="20" fillId="0" borderId="11" applyNumberFormat="0" applyFill="0" applyAlignment="0" applyProtection="0"/>
    <xf numFmtId="0" fontId="20" fillId="0" borderId="10" applyNumberFormat="0" applyFill="0" applyAlignment="0" applyProtection="0"/>
    <xf numFmtId="49" fontId="31" fillId="0" borderId="11" applyNumberFormat="0" applyFill="0" applyAlignment="0" applyProtection="0">
      <alignment horizontal="left" vertical="center"/>
      <protection locked="0"/>
    </xf>
    <xf numFmtId="49" fontId="31" fillId="0" borderId="10" applyNumberFormat="0" applyFill="0" applyAlignment="0" applyProtection="0">
      <alignment horizontal="left" vertical="center"/>
      <protection locked="0"/>
    </xf>
    <xf numFmtId="0" fontId="20" fillId="0" borderId="10"/>
    <xf numFmtId="0" fontId="20" fillId="0" borderId="10" applyNumberFormat="0"/>
    <xf numFmtId="0" fontId="14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47" fillId="59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59" borderId="0" applyNumberFormat="0" applyBorder="0" applyAlignment="0" applyProtection="0"/>
    <xf numFmtId="0" fontId="47" fillId="70" borderId="0" applyNumberFormat="0" applyBorder="0" applyAlignment="0" applyProtection="0"/>
    <xf numFmtId="0" fontId="47" fillId="72" borderId="0" applyNumberFormat="0" applyBorder="0" applyAlignment="0" applyProtection="0"/>
    <xf numFmtId="0" fontId="150" fillId="142" borderId="0" applyNumberFormat="0" applyBorder="0" applyAlignment="0" applyProtection="0"/>
    <xf numFmtId="0" fontId="102" fillId="73" borderId="15" applyNumberFormat="0" applyAlignment="0" applyProtection="0"/>
    <xf numFmtId="0" fontId="53" fillId="63" borderId="16" applyNumberFormat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59" fillId="66" borderId="0" applyNumberFormat="0" applyBorder="0" applyAlignment="0" applyProtection="0"/>
    <xf numFmtId="0" fontId="151" fillId="0" borderId="44" applyNumberFormat="0" applyFill="0" applyAlignment="0" applyProtection="0"/>
    <xf numFmtId="0" fontId="152" fillId="0" borderId="21" applyNumberFormat="0" applyFill="0" applyAlignment="0" applyProtection="0"/>
    <xf numFmtId="0" fontId="153" fillId="0" borderId="45" applyNumberFormat="0" applyFill="0" applyAlignment="0" applyProtection="0"/>
    <xf numFmtId="0" fontId="153" fillId="0" borderId="0" applyNumberFormat="0" applyFill="0" applyBorder="0" applyAlignment="0" applyProtection="0"/>
    <xf numFmtId="0" fontId="103" fillId="71" borderId="15" applyNumberFormat="0" applyAlignment="0" applyProtection="0"/>
    <xf numFmtId="0" fontId="154" fillId="0" borderId="24" applyNumberFormat="0" applyFill="0" applyAlignment="0" applyProtection="0"/>
    <xf numFmtId="0" fontId="116" fillId="143" borderId="0" applyNumberFormat="0" applyBorder="0" applyAlignment="0" applyProtection="0"/>
    <xf numFmtId="0" fontId="44" fillId="0" borderId="0"/>
    <xf numFmtId="0" fontId="25" fillId="61" borderId="27" applyNumberFormat="0" applyFont="0" applyAlignment="0" applyProtection="0"/>
    <xf numFmtId="0" fontId="74" fillId="73" borderId="14" applyNumberFormat="0" applyAlignment="0" applyProtection="0"/>
    <xf numFmtId="0" fontId="38" fillId="0" borderId="0" applyNumberFormat="0" applyFill="0" applyBorder="0" applyAlignment="0" applyProtection="0"/>
    <xf numFmtId="0" fontId="78" fillId="0" borderId="35" applyNumberFormat="0" applyFill="0" applyAlignment="0" applyProtection="0"/>
    <xf numFmtId="0" fontId="69" fillId="0" borderId="0" applyNumberFormat="0" applyFill="0" applyBorder="0" applyAlignment="0" applyProtection="0"/>
    <xf numFmtId="0" fontId="20" fillId="0" borderId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155" fillId="3" borderId="0" applyNumberFormat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0" fontId="156" fillId="2" borderId="0" applyNumberFormat="0" applyBorder="0" applyAlignment="0" applyProtection="0"/>
    <xf numFmtId="166" fontId="33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44" fillId="0" borderId="0" applyNumberFormat="0" applyFont="0">
      <alignment vertical="top"/>
    </xf>
    <xf numFmtId="0" fontId="44" fillId="0" borderId="0" applyNumberFormat="0" applyFont="0">
      <alignment vertical="top"/>
    </xf>
    <xf numFmtId="0" fontId="25" fillId="61" borderId="27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25" fillId="0" borderId="0"/>
    <xf numFmtId="0" fontId="25" fillId="0" borderId="0"/>
    <xf numFmtId="0" fontId="25" fillId="0" borderId="0"/>
    <xf numFmtId="165" fontId="33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51" fillId="48" borderId="15" applyNumberFormat="0" applyAlignment="0" applyProtection="0"/>
    <xf numFmtId="0" fontId="25" fillId="87" borderId="14" applyNumberFormat="0" applyProtection="0">
      <alignment horizontal="left" vertical="center" indent="1"/>
    </xf>
    <xf numFmtId="0" fontId="18" fillId="43" borderId="27" applyNumberFormat="0" applyFont="0" applyAlignment="0" applyProtection="0"/>
    <xf numFmtId="0" fontId="98" fillId="42" borderId="15" applyNumberForma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96" fillId="48" borderId="14" applyNumberFormat="0" applyAlignment="0" applyProtection="0"/>
    <xf numFmtId="0" fontId="74" fillId="48" borderId="14" applyNumberFormat="0" applyAlignment="0" applyProtection="0"/>
    <xf numFmtId="0" fontId="97" fillId="48" borderId="15" applyNumberFormat="0" applyAlignment="0" applyProtection="0"/>
    <xf numFmtId="0" fontId="103" fillId="42" borderId="15" applyNumberFormat="0" applyAlignment="0" applyProtection="0"/>
    <xf numFmtId="0" fontId="78" fillId="0" borderId="18" applyNumberFormat="0" applyFill="0" applyAlignment="0" applyProtection="0"/>
    <xf numFmtId="0" fontId="99" fillId="0" borderId="18" applyNumberFormat="0" applyFill="0" applyAlignment="0" applyProtection="0"/>
    <xf numFmtId="0" fontId="25" fillId="87" borderId="14" applyNumberFormat="0" applyProtection="0">
      <alignment horizontal="left" vertical="center" indent="1"/>
    </xf>
    <xf numFmtId="0" fontId="78" fillId="0" borderId="35" applyNumberFormat="0" applyFill="0" applyAlignment="0" applyProtection="0"/>
    <xf numFmtId="0" fontId="1" fillId="0" borderId="0"/>
    <xf numFmtId="0" fontId="1" fillId="0" borderId="0"/>
    <xf numFmtId="0" fontId="20" fillId="0" borderId="13" applyNumberFormat="0" applyFill="0" applyBorder="0" applyAlignment="0"/>
    <xf numFmtId="166" fontId="33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90" fontId="29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25" fillId="0" borderId="0"/>
    <xf numFmtId="166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33" fillId="0" borderId="0" applyFill="0" applyBorder="0" applyAlignment="0" applyProtection="0"/>
    <xf numFmtId="166" fontId="33" fillId="0" borderId="0" applyFill="0" applyBorder="0" applyAlignment="0" applyProtection="0"/>
    <xf numFmtId="166" fontId="124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33" fillId="0" borderId="0" applyFill="0" applyBorder="0" applyAlignment="0" applyProtection="0"/>
    <xf numFmtId="166" fontId="1" fillId="0" borderId="0" applyFont="0" applyFill="0" applyBorder="0" applyAlignment="0" applyProtection="0"/>
    <xf numFmtId="166" fontId="33" fillId="0" borderId="0" applyFill="0" applyBorder="0" applyAlignment="0" applyProtection="0"/>
    <xf numFmtId="166" fontId="25" fillId="0" borderId="0" applyFont="0" applyFill="0" applyBorder="0" applyAlignment="0" applyProtection="0"/>
    <xf numFmtId="166" fontId="33" fillId="0" borderId="0" applyFill="0" applyBorder="0" applyAlignment="0" applyProtection="0"/>
    <xf numFmtId="166" fontId="33" fillId="0" borderId="0" applyFill="0" applyBorder="0" applyAlignment="0" applyProtection="0"/>
    <xf numFmtId="166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5" fillId="0" borderId="0"/>
    <xf numFmtId="0" fontId="33" fillId="104" borderId="8" applyNumberFormat="0" applyAlignment="0" applyProtection="0"/>
    <xf numFmtId="0" fontId="33" fillId="104" borderId="8" applyNumberFormat="0" applyAlignment="0" applyProtection="0"/>
    <xf numFmtId="4" fontId="44" fillId="86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99" fillId="0" borderId="9" applyNumberFormat="0" applyFill="0" applyAlignment="0" applyProtection="0"/>
    <xf numFmtId="166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96" fillId="48" borderId="14" applyNumberFormat="0" applyAlignment="0" applyProtection="0"/>
    <xf numFmtId="0" fontId="98" fillId="42" borderId="15" applyNumberFormat="0" applyAlignment="0" applyProtection="0"/>
    <xf numFmtId="0" fontId="99" fillId="0" borderId="18" applyNumberFormat="0" applyFill="0" applyAlignment="0" applyProtection="0"/>
    <xf numFmtId="0" fontId="25" fillId="43" borderId="27" applyNumberFormat="0" applyFont="0" applyAlignment="0" applyProtection="0"/>
    <xf numFmtId="0" fontId="97" fillId="48" borderId="15" applyNumberFormat="0" applyAlignment="0" applyProtection="0"/>
    <xf numFmtId="0" fontId="25" fillId="87" borderId="14" applyNumberFormat="0" applyProtection="0">
      <alignment horizontal="left" vertical="center" indent="1"/>
    </xf>
    <xf numFmtId="0" fontId="1" fillId="0" borderId="0"/>
    <xf numFmtId="166" fontId="1" fillId="0" borderId="0" applyFont="0" applyFill="0" applyBorder="0" applyAlignment="0" applyProtection="0"/>
    <xf numFmtId="0" fontId="20" fillId="0" borderId="0"/>
    <xf numFmtId="0" fontId="96" fillId="48" borderId="14" applyNumberFormat="0" applyAlignment="0" applyProtection="0"/>
    <xf numFmtId="0" fontId="97" fillId="48" borderId="15" applyNumberFormat="0" applyAlignment="0" applyProtection="0"/>
    <xf numFmtId="0" fontId="98" fillId="42" borderId="15" applyNumberFormat="0" applyAlignment="0" applyProtection="0"/>
    <xf numFmtId="0" fontId="99" fillId="0" borderId="18" applyNumberFormat="0" applyFill="0" applyAlignment="0" applyProtection="0"/>
    <xf numFmtId="0" fontId="100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>
      <alignment horizontal="left" vertical="top"/>
      <protection locked="0"/>
    </xf>
    <xf numFmtId="0" fontId="35" fillId="38" borderId="0" applyNumberFormat="0" applyBorder="0" applyAlignment="0" applyProtection="0"/>
    <xf numFmtId="0" fontId="18" fillId="43" borderId="27" applyNumberFormat="0" applyFont="0" applyAlignment="0" applyProtection="0"/>
    <xf numFmtId="0" fontId="37" fillId="37" borderId="0" applyNumberFormat="0" applyBorder="0" applyAlignment="0" applyProtection="0"/>
    <xf numFmtId="0" fontId="39" fillId="0" borderId="20" applyNumberFormat="0" applyFill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24" applyNumberFormat="0" applyFill="0" applyAlignment="0" applyProtection="0"/>
    <xf numFmtId="0" fontId="43" fillId="75" borderId="16" applyNumberFormat="0" applyAlignment="0" applyProtection="0"/>
    <xf numFmtId="0" fontId="47" fillId="64" borderId="0" applyNumberFormat="0" applyBorder="0" applyAlignment="0" applyProtection="0"/>
    <xf numFmtId="0" fontId="47" fillId="59" borderId="0" applyNumberFormat="0" applyBorder="0" applyAlignment="0" applyProtection="0"/>
    <xf numFmtId="0" fontId="47" fillId="72" borderId="0" applyNumberFormat="0" applyBorder="0" applyAlignment="0" applyProtection="0"/>
    <xf numFmtId="0" fontId="47" fillId="59" borderId="0" applyNumberFormat="0" applyBorder="0" applyAlignment="0" applyProtection="0"/>
    <xf numFmtId="0" fontId="20" fillId="0" borderId="46" applyNumberFormat="0"/>
    <xf numFmtId="0" fontId="47" fillId="72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70" borderId="0" applyNumberFormat="0" applyBorder="0" applyAlignment="0" applyProtection="0"/>
    <xf numFmtId="0" fontId="47" fillId="59" borderId="0" applyNumberFormat="0" applyBorder="0" applyAlignment="0" applyProtection="0"/>
    <xf numFmtId="0" fontId="47" fillId="63" borderId="0" applyNumberFormat="0" applyBorder="0" applyAlignment="0" applyProtection="0"/>
    <xf numFmtId="0" fontId="20" fillId="0" borderId="46" applyNumberFormat="0" applyFill="0" applyAlignment="0" applyProtection="0"/>
    <xf numFmtId="0" fontId="47" fillId="70" borderId="0" applyNumberFormat="0" applyBorder="0" applyAlignment="0" applyProtection="0"/>
    <xf numFmtId="0" fontId="47" fillId="63" borderId="0" applyNumberFormat="0" applyBorder="0" applyAlignment="0" applyProtection="0"/>
    <xf numFmtId="0" fontId="47" fillId="59" borderId="0" applyNumberFormat="0" applyBorder="0" applyAlignment="0" applyProtection="0"/>
    <xf numFmtId="0" fontId="47" fillId="64" borderId="0" applyNumberFormat="0" applyBorder="0" applyAlignment="0" applyProtection="0"/>
    <xf numFmtId="49" fontId="31" fillId="0" borderId="46" applyNumberFormat="0" applyFill="0" applyAlignment="0" applyProtection="0">
      <alignment horizontal="left" vertical="center"/>
      <protection locked="0"/>
    </xf>
    <xf numFmtId="0" fontId="20" fillId="0" borderId="46" applyNumberFormat="0" applyFill="0" applyAlignment="0" applyProtection="0"/>
    <xf numFmtId="0" fontId="47" fillId="59" borderId="0" applyNumberFormat="0" applyBorder="0" applyAlignment="0" applyProtection="0"/>
    <xf numFmtId="0" fontId="47" fillId="64" borderId="0" applyNumberFormat="0" applyBorder="0" applyAlignment="0" applyProtection="0"/>
    <xf numFmtId="0" fontId="47" fillId="72" borderId="0" applyNumberFormat="0" applyBorder="0" applyAlignment="0" applyProtection="0"/>
    <xf numFmtId="0" fontId="47" fillId="64" borderId="0" applyNumberFormat="0" applyBorder="0" applyAlignment="0" applyProtection="0"/>
    <xf numFmtId="0" fontId="47" fillId="72" borderId="0" applyNumberFormat="0" applyBorder="0" applyAlignment="0" applyProtection="0"/>
    <xf numFmtId="0" fontId="20" fillId="0" borderId="46" applyNumberFormat="0"/>
    <xf numFmtId="0" fontId="47" fillId="70" borderId="0" applyNumberFormat="0" applyBorder="0" applyAlignment="0" applyProtection="0"/>
    <xf numFmtId="0" fontId="47" fillId="59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59" borderId="0" applyNumberFormat="0" applyBorder="0" applyAlignment="0" applyProtection="0"/>
    <xf numFmtId="0" fontId="47" fillId="70" borderId="0" applyNumberFormat="0" applyBorder="0" applyAlignment="0" applyProtection="0"/>
    <xf numFmtId="0" fontId="47" fillId="72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70" borderId="0" applyNumberFormat="0" applyBorder="0" applyAlignment="0" applyProtection="0"/>
    <xf numFmtId="0" fontId="47" fillId="59" borderId="0" applyNumberFormat="0" applyBorder="0" applyAlignment="0" applyProtection="0"/>
    <xf numFmtId="49" fontId="31" fillId="0" borderId="46" applyNumberFormat="0" applyFill="0" applyAlignment="0" applyProtection="0">
      <alignment horizontal="left" vertical="center"/>
      <protection locked="0"/>
    </xf>
    <xf numFmtId="0" fontId="33" fillId="39" borderId="0" applyNumberFormat="0" applyBorder="0" applyAlignment="0" applyProtection="0"/>
    <xf numFmtId="0" fontId="33" fillId="37" borderId="0" applyNumberFormat="0" applyBorder="0" applyAlignment="0" applyProtection="0"/>
    <xf numFmtId="0" fontId="33" fillId="35" borderId="0" applyNumberFormat="0" applyBorder="0" applyAlignment="0" applyProtection="0"/>
    <xf numFmtId="0" fontId="33" fillId="38" borderId="0" applyNumberFormat="0" applyBorder="0" applyAlignment="0" applyProtection="0"/>
    <xf numFmtId="0" fontId="33" fillId="40" borderId="0" applyNumberFormat="0" applyBorder="0" applyAlignment="0" applyProtection="0"/>
    <xf numFmtId="0" fontId="33" fillId="42" borderId="0" applyNumberFormat="0" applyBorder="0" applyAlignment="0" applyProtection="0"/>
    <xf numFmtId="0" fontId="33" fillId="47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39" borderId="0" applyNumberFormat="0" applyBorder="0" applyAlignment="0" applyProtection="0"/>
    <xf numFmtId="0" fontId="33" fillId="47" borderId="0" applyNumberFormat="0" applyBorder="0" applyAlignment="0" applyProtection="0"/>
    <xf numFmtId="0" fontId="33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47" fillId="59" borderId="0" applyNumberFormat="0" applyBorder="0" applyAlignment="0" applyProtection="0"/>
    <xf numFmtId="0" fontId="34" fillId="60" borderId="0" applyNumberFormat="0" applyBorder="0" applyAlignment="0" applyProtection="0"/>
    <xf numFmtId="0" fontId="47" fillId="64" borderId="0" applyNumberFormat="0" applyBorder="0" applyAlignment="0" applyProtection="0"/>
    <xf numFmtId="0" fontId="34" fillId="65" borderId="0" applyNumberFormat="0" applyBorder="0" applyAlignment="0" applyProtection="0"/>
    <xf numFmtId="0" fontId="47" fillId="63" borderId="0" applyNumberFormat="0" applyBorder="0" applyAlignment="0" applyProtection="0"/>
    <xf numFmtId="0" fontId="34" fillId="67" borderId="0" applyNumberFormat="0" applyBorder="0" applyAlignment="0" applyProtection="0"/>
    <xf numFmtId="0" fontId="47" fillId="59" borderId="0" applyNumberFormat="0" applyBorder="0" applyAlignment="0" applyProtection="0"/>
    <xf numFmtId="0" fontId="34" fillId="53" borderId="0" applyNumberFormat="0" applyBorder="0" applyAlignment="0" applyProtection="0"/>
    <xf numFmtId="0" fontId="47" fillId="70" borderId="0" applyNumberFormat="0" applyBorder="0" applyAlignment="0" applyProtection="0"/>
    <xf numFmtId="0" fontId="34" fillId="54" borderId="0" applyNumberFormat="0" applyBorder="0" applyAlignment="0" applyProtection="0"/>
    <xf numFmtId="0" fontId="47" fillId="72" borderId="0" applyNumberFormat="0" applyBorder="0" applyAlignment="0" applyProtection="0"/>
    <xf numFmtId="0" fontId="34" fillId="44" borderId="0" applyNumberFormat="0" applyBorder="0" applyAlignment="0" applyProtection="0"/>
    <xf numFmtId="0" fontId="150" fillId="142" borderId="0" applyNumberFormat="0" applyBorder="0" applyAlignment="0" applyProtection="0"/>
    <xf numFmtId="0" fontId="102" fillId="73" borderId="15" applyNumberFormat="0" applyAlignment="0" applyProtection="0"/>
    <xf numFmtId="0" fontId="53" fillId="63" borderId="16" applyNumberFormat="0" applyAlignment="0" applyProtection="0"/>
    <xf numFmtId="0" fontId="100" fillId="0" borderId="0" applyNumberFormat="0" applyFill="0" applyBorder="0" applyAlignment="0" applyProtection="0"/>
    <xf numFmtId="0" fontId="59" fillId="66" borderId="0" applyNumberFormat="0" applyBorder="0" applyAlignment="0" applyProtection="0"/>
    <xf numFmtId="0" fontId="151" fillId="0" borderId="44" applyNumberFormat="0" applyFill="0" applyAlignment="0" applyProtection="0"/>
    <xf numFmtId="0" fontId="152" fillId="0" borderId="21" applyNumberFormat="0" applyFill="0" applyAlignment="0" applyProtection="0"/>
    <xf numFmtId="0" fontId="153" fillId="0" borderId="45" applyNumberFormat="0" applyFill="0" applyAlignment="0" applyProtection="0"/>
    <xf numFmtId="0" fontId="153" fillId="0" borderId="0" applyNumberFormat="0" applyFill="0" applyBorder="0" applyAlignment="0" applyProtection="0"/>
    <xf numFmtId="0" fontId="103" fillId="71" borderId="15" applyNumberFormat="0" applyAlignment="0" applyProtection="0"/>
    <xf numFmtId="0" fontId="154" fillId="0" borderId="24" applyNumberFormat="0" applyFill="0" applyAlignment="0" applyProtection="0"/>
    <xf numFmtId="0" fontId="25" fillId="61" borderId="27" applyNumberFormat="0" applyFont="0" applyAlignment="0" applyProtection="0"/>
    <xf numFmtId="0" fontId="74" fillId="73" borderId="14" applyNumberFormat="0" applyAlignment="0" applyProtection="0"/>
    <xf numFmtId="0" fontId="38" fillId="0" borderId="0" applyNumberFormat="0" applyFill="0" applyBorder="0" applyAlignment="0" applyProtection="0"/>
    <xf numFmtId="0" fontId="78" fillId="0" borderId="35" applyNumberFormat="0" applyFill="0" applyAlignment="0" applyProtection="0"/>
    <xf numFmtId="0" fontId="69" fillId="0" borderId="0" applyNumberFormat="0" applyFill="0" applyBorder="0" applyAlignment="0" applyProtection="0"/>
    <xf numFmtId="4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3" fillId="0" borderId="0" applyFill="0" applyBorder="0" applyAlignment="0" applyProtection="0"/>
    <xf numFmtId="43" fontId="33" fillId="0" borderId="0" applyFill="0" applyBorder="0" applyAlignment="0" applyProtection="0"/>
    <xf numFmtId="43" fontId="1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3" fillId="0" borderId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ill="0" applyBorder="0" applyAlignment="0" applyProtection="0"/>
    <xf numFmtId="43" fontId="25" fillId="0" borderId="0" applyFont="0" applyFill="0" applyBorder="0" applyAlignment="0" applyProtection="0"/>
    <xf numFmtId="43" fontId="33" fillId="0" borderId="0" applyFill="0" applyBorder="0" applyAlignment="0" applyProtection="0"/>
    <xf numFmtId="43" fontId="33" fillId="0" borderId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5" fillId="0" borderId="0"/>
    <xf numFmtId="0" fontId="96" fillId="48" borderId="14" applyNumberFormat="0" applyAlignment="0" applyProtection="0"/>
    <xf numFmtId="0" fontId="97" fillId="48" borderId="15" applyNumberFormat="0" applyAlignment="0" applyProtection="0"/>
    <xf numFmtId="0" fontId="102" fillId="73" borderId="15" applyNumberFormat="0" applyAlignment="0" applyProtection="0"/>
    <xf numFmtId="0" fontId="98" fillId="42" borderId="15" applyNumberFormat="0" applyAlignment="0" applyProtection="0"/>
    <xf numFmtId="0" fontId="99" fillId="0" borderId="18" applyNumberFormat="0" applyFill="0" applyAlignment="0" applyProtection="0"/>
    <xf numFmtId="0" fontId="103" fillId="71" borderId="15" applyNumberFormat="0" applyAlignment="0" applyProtection="0"/>
    <xf numFmtId="0" fontId="25" fillId="61" borderId="27" applyNumberFormat="0" applyFont="0" applyAlignment="0" applyProtection="0"/>
    <xf numFmtId="0" fontId="18" fillId="43" borderId="27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96" fillId="48" borderId="14" applyNumberFormat="0" applyAlignment="0" applyProtection="0"/>
    <xf numFmtId="0" fontId="74" fillId="48" borderId="14" applyNumberFormat="0" applyAlignment="0" applyProtection="0"/>
    <xf numFmtId="0" fontId="97" fillId="48" borderId="15" applyNumberFormat="0" applyAlignment="0" applyProtection="0"/>
    <xf numFmtId="0" fontId="51" fillId="48" borderId="15" applyNumberFormat="0" applyAlignment="0" applyProtection="0"/>
    <xf numFmtId="0" fontId="98" fillId="42" borderId="15" applyNumberFormat="0" applyAlignment="0" applyProtection="0"/>
    <xf numFmtId="0" fontId="103" fillId="42" borderId="15" applyNumberFormat="0" applyAlignment="0" applyProtection="0"/>
    <xf numFmtId="0" fontId="99" fillId="0" borderId="18" applyNumberFormat="0" applyFill="0" applyAlignment="0" applyProtection="0"/>
    <xf numFmtId="0" fontId="78" fillId="0" borderId="18" applyNumberFormat="0" applyFill="0" applyAlignment="0" applyProtection="0"/>
    <xf numFmtId="0" fontId="25" fillId="61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25" fillId="87" borderId="14" applyNumberFormat="0" applyProtection="0">
      <alignment horizontal="left" vertical="center" indent="1"/>
    </xf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17" fillId="76" borderId="0">
      <alignment vertical="center"/>
    </xf>
    <xf numFmtId="169" fontId="1" fillId="0" borderId="0" applyFont="0" applyFill="0" applyBorder="0" applyAlignment="0" applyProtection="0"/>
    <xf numFmtId="0" fontId="118" fillId="76" borderId="0">
      <alignment horizontal="centerContinuous" vertical="center"/>
    </xf>
    <xf numFmtId="0" fontId="1" fillId="0" borderId="0"/>
    <xf numFmtId="9" fontId="1" fillId="0" borderId="0" applyFont="0" applyFill="0" applyBorder="0" applyAlignment="0" applyProtection="0"/>
    <xf numFmtId="4" fontId="44" fillId="86" borderId="14" applyNumberFormat="0" applyProtection="0">
      <alignment vertical="center"/>
    </xf>
    <xf numFmtId="4" fontId="81" fillId="86" borderId="14" applyNumberFormat="0" applyProtection="0">
      <alignment vertical="center"/>
    </xf>
    <xf numFmtId="4" fontId="44" fillId="86" borderId="14" applyNumberFormat="0" applyProtection="0">
      <alignment horizontal="left" vertical="center" indent="1"/>
    </xf>
    <xf numFmtId="4" fontId="44" fillId="88" borderId="14" applyNumberFormat="0" applyProtection="0">
      <alignment horizontal="right" vertical="center"/>
    </xf>
    <xf numFmtId="4" fontId="44" fillId="89" borderId="14" applyNumberFormat="0" applyProtection="0">
      <alignment horizontal="right" vertical="center"/>
    </xf>
    <xf numFmtId="4" fontId="44" fillId="90" borderId="14" applyNumberFormat="0" applyProtection="0">
      <alignment horizontal="right" vertical="center"/>
    </xf>
    <xf numFmtId="4" fontId="44" fillId="84" borderId="14" applyNumberFormat="0" applyProtection="0">
      <alignment horizontal="right" vertical="center"/>
    </xf>
    <xf numFmtId="4" fontId="44" fillId="91" borderId="14" applyNumberFormat="0" applyProtection="0">
      <alignment horizontal="right" vertical="center"/>
    </xf>
    <xf numFmtId="4" fontId="44" fillId="92" borderId="14" applyNumberFormat="0" applyProtection="0">
      <alignment horizontal="right" vertical="center"/>
    </xf>
    <xf numFmtId="4" fontId="44" fillId="93" borderId="14" applyNumberFormat="0" applyProtection="0">
      <alignment horizontal="right" vertical="center"/>
    </xf>
    <xf numFmtId="4" fontId="44" fillId="82" borderId="14" applyNumberFormat="0" applyProtection="0">
      <alignment horizontal="right" vertical="center"/>
    </xf>
    <xf numFmtId="4" fontId="44" fillId="95" borderId="14" applyNumberFormat="0" applyProtection="0">
      <alignment horizontal="right" vertical="center"/>
    </xf>
    <xf numFmtId="4" fontId="78" fillId="97" borderId="14" applyNumberFormat="0" applyProtection="0">
      <alignment horizontal="left" vertical="center" indent="1"/>
    </xf>
    <xf numFmtId="4" fontId="44" fillId="98" borderId="14" applyNumberFormat="0" applyProtection="0">
      <alignment horizontal="left" vertical="center" indent="1"/>
    </xf>
    <xf numFmtId="4" fontId="44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4" fontId="44" fillId="104" borderId="14" applyNumberFormat="0" applyProtection="0">
      <alignment vertical="center"/>
    </xf>
    <xf numFmtId="4" fontId="81" fillId="104" borderId="14" applyNumberFormat="0" applyProtection="0">
      <alignment vertical="center"/>
    </xf>
    <xf numFmtId="4" fontId="44" fillId="104" borderId="14" applyNumberFormat="0" applyProtection="0">
      <alignment horizontal="left" vertical="center" indent="1"/>
    </xf>
    <xf numFmtId="4" fontId="44" fillId="104" borderId="14" applyNumberFormat="0" applyProtection="0">
      <alignment horizontal="left" vertical="center" indent="1"/>
    </xf>
    <xf numFmtId="4" fontId="44" fillId="98" borderId="14" applyNumberFormat="0" applyProtection="0">
      <alignment horizontal="right" vertical="center"/>
    </xf>
    <xf numFmtId="4" fontId="81" fillId="98" borderId="14" applyNumberFormat="0" applyProtection="0">
      <alignment horizontal="right" vertical="center"/>
    </xf>
    <xf numFmtId="4" fontId="69" fillId="98" borderId="14" applyNumberFormat="0" applyProtection="0">
      <alignment horizontal="right" vertical="center"/>
    </xf>
    <xf numFmtId="0" fontId="1" fillId="0" borderId="0"/>
    <xf numFmtId="0" fontId="1" fillId="0" borderId="0"/>
    <xf numFmtId="0" fontId="125" fillId="77" borderId="0" applyNumberFormat="0" applyFill="0" applyBorder="0" applyAlignment="0" applyProtection="0"/>
    <xf numFmtId="0" fontId="25" fillId="61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0" fillId="0" borderId="0"/>
    <xf numFmtId="169" fontId="33" fillId="0" borderId="0" applyFont="0" applyFill="0" applyBorder="0" applyAlignment="0" applyProtection="0"/>
    <xf numFmtId="191" fontId="159" fillId="0" borderId="50" applyNumberFormat="0" applyProtection="0">
      <alignment horizontal="right" vertical="center"/>
    </xf>
    <xf numFmtId="0" fontId="20" fillId="0" borderId="47" applyNumberFormat="0" applyFill="0" applyBorder="0" applyAlignment="0"/>
    <xf numFmtId="19" fontId="25" fillId="0" borderId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36" borderId="0" applyNumberFormat="0" applyBorder="0" applyAlignment="0" applyProtection="0"/>
    <xf numFmtId="0" fontId="46" fillId="46" borderId="0" applyNumberFormat="0" applyBorder="0" applyAlignment="0" applyProtection="0"/>
    <xf numFmtId="0" fontId="46" fillId="38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52" borderId="0" applyNumberFormat="0" applyBorder="0" applyAlignment="0" applyProtection="0"/>
    <xf numFmtId="0" fontId="46" fillId="46" borderId="0" applyNumberFormat="0" applyBorder="0" applyAlignment="0" applyProtection="0"/>
    <xf numFmtId="0" fontId="46" fillId="38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50" borderId="0" applyNumberFormat="0" applyBorder="0" applyAlignment="0" applyProtection="0"/>
    <xf numFmtId="0" fontId="47" fillId="52" borderId="0" applyNumberFormat="0" applyBorder="0" applyAlignment="0" applyProtection="0"/>
    <xf numFmtId="0" fontId="47" fillId="46" borderId="0" applyNumberFormat="0" applyBorder="0" applyAlignment="0" applyProtection="0"/>
    <xf numFmtId="0" fontId="47" fillId="38" borderId="0" applyNumberFormat="0" applyBorder="0" applyAlignment="0" applyProtection="0"/>
    <xf numFmtId="0" fontId="49" fillId="37" borderId="0" applyNumberFormat="0" applyBorder="0" applyAlignment="0" applyProtection="0"/>
    <xf numFmtId="0" fontId="52" fillId="74" borderId="0" applyNumberFormat="0" applyFont="0" applyBorder="0" applyAlignment="0">
      <alignment horizontal="center"/>
    </xf>
    <xf numFmtId="0" fontId="53" fillId="36" borderId="16" applyNumberFormat="0" applyAlignment="0" applyProtection="0"/>
    <xf numFmtId="169" fontId="1" fillId="0" borderId="0" applyFont="0" applyFill="0" applyBorder="0" applyAlignment="0" applyProtection="0"/>
    <xf numFmtId="175" fontId="54" fillId="0" borderId="0" applyFont="0" applyFill="0" applyBorder="0" applyAlignment="0" applyProtection="0">
      <alignment horizontal="right"/>
    </xf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169" fontId="124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0" fontId="1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33" fillId="0" borderId="0" applyFill="0" applyBorder="0" applyAlignment="0" applyProtection="0"/>
    <xf numFmtId="169" fontId="1" fillId="0" borderId="0" applyFont="0" applyFill="0" applyBorder="0" applyAlignment="0" applyProtection="0"/>
    <xf numFmtId="169" fontId="33" fillId="0" borderId="0" applyFill="0" applyBorder="0" applyAlignment="0" applyProtection="0"/>
    <xf numFmtId="169" fontId="25" fillId="0" borderId="0" applyFont="0" applyFill="0" applyBorder="0" applyAlignment="0" applyProtection="0"/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3" fillId="0" borderId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3" fillId="0" borderId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165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" fontId="45" fillId="0" borderId="0" applyFill="0" applyBorder="0" applyAlignment="0" applyProtection="0"/>
    <xf numFmtId="190" fontId="29" fillId="0" borderId="0" applyFont="0" applyFill="0" applyBorder="0" applyAlignment="0" applyProtection="0"/>
    <xf numFmtId="0" fontId="32" fillId="0" borderId="0" applyNumberFormat="0" applyFill="0" applyAlignment="0" applyProtection="0">
      <alignment horizontal="left" vertical="top"/>
      <protection locked="0"/>
    </xf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59" fillId="46" borderId="0" applyNumberFormat="0" applyBorder="0" applyAlignment="0" applyProtection="0"/>
    <xf numFmtId="0" fontId="45" fillId="111" borderId="48" applyBorder="0">
      <alignment horizontal="left"/>
    </xf>
    <xf numFmtId="0" fontId="45" fillId="111" borderId="48" applyBorder="0">
      <alignment horizontal="left"/>
    </xf>
    <xf numFmtId="8" fontId="45" fillId="111" borderId="49" applyBorder="0"/>
    <xf numFmtId="0" fontId="61" fillId="0" borderId="19" applyNumberFormat="0" applyFill="0" applyAlignment="0" applyProtection="0"/>
    <xf numFmtId="0" fontId="62" fillId="0" borderId="0" applyProtection="0">
      <alignment horizontal="left"/>
    </xf>
    <xf numFmtId="0" fontId="63" fillId="0" borderId="0" applyProtection="0">
      <alignment horizontal="left"/>
    </xf>
    <xf numFmtId="0" fontId="6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69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67" fillId="0" borderId="0" applyNumberFormat="0" applyFill="0" applyBorder="0" applyAlignment="0" applyProtection="0">
      <alignment horizontal="right"/>
    </xf>
    <xf numFmtId="0" fontId="68" fillId="0" borderId="24" applyNumberFormat="0" applyFill="0" applyAlignment="0" applyProtection="0"/>
    <xf numFmtId="0" fontId="1" fillId="0" borderId="0"/>
    <xf numFmtId="0" fontId="1" fillId="0" borderId="0"/>
    <xf numFmtId="0" fontId="28" fillId="0" borderId="0"/>
    <xf numFmtId="181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 applyNumberFormat="0" applyFont="0" applyFill="0" applyBorder="0" applyAlignment="0" applyProtection="0"/>
    <xf numFmtId="0" fontId="25" fillId="83" borderId="26" applyNumberFormat="0" applyFont="0" applyAlignment="0" applyProtection="0"/>
    <xf numFmtId="0" fontId="1" fillId="8" borderId="8" applyNumberFormat="0" applyFont="0" applyAlignment="0" applyProtection="0"/>
    <xf numFmtId="0" fontId="33" fillId="104" borderId="8" applyNumberFormat="0" applyAlignment="0" applyProtection="0"/>
    <xf numFmtId="0" fontId="25" fillId="83" borderId="26" applyNumberFormat="0" applyFont="0" applyAlignment="0" applyProtection="0"/>
    <xf numFmtId="0" fontId="18" fillId="43" borderId="27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7" fillId="85" borderId="0" applyBorder="0" applyAlignment="0" applyProtection="0"/>
    <xf numFmtId="0" fontId="30" fillId="0" borderId="0" applyNumberFormat="0" applyFont="0" applyFill="0" applyBorder="0" applyAlignment="0" applyProtection="0"/>
    <xf numFmtId="0" fontId="30" fillId="0" borderId="0" applyNumberFormat="0" applyFont="0" applyFill="0" applyBorder="0" applyAlignment="0" applyProtection="0"/>
    <xf numFmtId="0" fontId="30" fillId="0" borderId="0" applyNumberFormat="0" applyFont="0" applyFill="0" applyBorder="0" applyAlignment="0" applyProtection="0"/>
    <xf numFmtId="4" fontId="78" fillId="83" borderId="30" applyNumberFormat="0" applyProtection="0">
      <alignment vertical="center"/>
    </xf>
    <xf numFmtId="4" fontId="79" fillId="86" borderId="30" applyNumberFormat="0" applyProtection="0">
      <alignment vertical="center"/>
    </xf>
    <xf numFmtId="4" fontId="78" fillId="86" borderId="30" applyNumberFormat="0" applyProtection="0">
      <alignment horizontal="left" vertical="center" indent="1"/>
    </xf>
    <xf numFmtId="4" fontId="44" fillId="86" borderId="14" applyNumberFormat="0" applyProtection="0">
      <alignment horizontal="left" vertical="center" indent="1"/>
    </xf>
    <xf numFmtId="0" fontId="78" fillId="86" borderId="30" applyNumberFormat="0" applyProtection="0">
      <alignment horizontal="left" vertical="top" indent="1"/>
    </xf>
    <xf numFmtId="4" fontId="78" fillId="81" borderId="0" applyNumberFormat="0" applyProtection="0">
      <alignment horizontal="left" vertical="center" indent="1"/>
    </xf>
    <xf numFmtId="4" fontId="44" fillId="37" borderId="30" applyNumberFormat="0" applyProtection="0">
      <alignment horizontal="right" vertical="center"/>
    </xf>
    <xf numFmtId="4" fontId="44" fillId="49" borderId="30" applyNumberFormat="0" applyProtection="0">
      <alignment horizontal="right" vertical="center"/>
    </xf>
    <xf numFmtId="4" fontId="44" fillId="65" borderId="30" applyNumberFormat="0" applyProtection="0">
      <alignment horizontal="right" vertical="center"/>
    </xf>
    <xf numFmtId="4" fontId="44" fillId="51" borderId="30" applyNumberFormat="0" applyProtection="0">
      <alignment horizontal="right" vertical="center"/>
    </xf>
    <xf numFmtId="4" fontId="44" fillId="55" borderId="30" applyNumberFormat="0" applyProtection="0">
      <alignment horizontal="right" vertical="center"/>
    </xf>
    <xf numFmtId="4" fontId="44" fillId="44" borderId="30" applyNumberFormat="0" applyProtection="0">
      <alignment horizontal="right" vertical="center"/>
    </xf>
    <xf numFmtId="4" fontId="44" fillId="67" borderId="30" applyNumberFormat="0" applyProtection="0">
      <alignment horizontal="right" vertical="center"/>
    </xf>
    <xf numFmtId="4" fontId="44" fillId="94" borderId="30" applyNumberFormat="0" applyProtection="0">
      <alignment horizontal="right" vertical="center"/>
    </xf>
    <xf numFmtId="4" fontId="44" fillId="50" borderId="30" applyNumberFormat="0" applyProtection="0">
      <alignment horizontal="right" vertical="center"/>
    </xf>
    <xf numFmtId="4" fontId="78" fillId="96" borderId="31" applyNumberFormat="0" applyProtection="0">
      <alignment horizontal="left" vertical="center" indent="1"/>
    </xf>
    <xf numFmtId="4" fontId="44" fillId="41" borderId="0" applyNumberFormat="0" applyProtection="0">
      <alignment horizontal="left" vertical="center" indent="1"/>
    </xf>
    <xf numFmtId="4" fontId="44" fillId="100" borderId="30" applyNumberFormat="0" applyProtection="0">
      <alignment horizontal="right" vertical="center"/>
    </xf>
    <xf numFmtId="4" fontId="44" fillId="41" borderId="0" applyNumberFormat="0" applyProtection="0">
      <alignment horizontal="left" vertical="center" indent="1"/>
    </xf>
    <xf numFmtId="4" fontId="44" fillId="81" borderId="0" applyNumberFormat="0" applyProtection="0">
      <alignment horizontal="left" vertical="center" indent="1"/>
    </xf>
    <xf numFmtId="0" fontId="25" fillId="99" borderId="30" applyNumberFormat="0" applyProtection="0">
      <alignment horizontal="left" vertical="center" indent="1"/>
    </xf>
    <xf numFmtId="0" fontId="25" fillId="99" borderId="30" applyNumberFormat="0" applyProtection="0">
      <alignment horizontal="left" vertical="top" indent="1"/>
    </xf>
    <xf numFmtId="0" fontId="25" fillId="81" borderId="30" applyNumberFormat="0" applyProtection="0">
      <alignment horizontal="left" vertical="center" indent="1"/>
    </xf>
    <xf numFmtId="0" fontId="25" fillId="81" borderId="30" applyNumberFormat="0" applyProtection="0">
      <alignment horizontal="left" vertical="top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top" indent="1"/>
    </xf>
    <xf numFmtId="0" fontId="25" fillId="103" borderId="30" applyNumberFormat="0" applyProtection="0">
      <alignment horizontal="left" vertical="center" indent="1"/>
    </xf>
    <xf numFmtId="0" fontId="25" fillId="103" borderId="30" applyNumberFormat="0" applyProtection="0">
      <alignment horizontal="left" vertical="top" indent="1"/>
    </xf>
    <xf numFmtId="4" fontId="44" fillId="104" borderId="30" applyNumberFormat="0" applyProtection="0">
      <alignment vertical="center"/>
    </xf>
    <xf numFmtId="4" fontId="81" fillId="104" borderId="30" applyNumberFormat="0" applyProtection="0">
      <alignment vertical="center"/>
    </xf>
    <xf numFmtId="4" fontId="44" fillId="104" borderId="30" applyNumberFormat="0" applyProtection="0">
      <alignment horizontal="left" vertical="center" indent="1"/>
    </xf>
    <xf numFmtId="0" fontId="44" fillId="104" borderId="30" applyNumberFormat="0" applyProtection="0">
      <alignment horizontal="left" vertical="top" indent="1"/>
    </xf>
    <xf numFmtId="4" fontId="44" fillId="41" borderId="30" applyNumberFormat="0" applyProtection="0">
      <alignment horizontal="right" vertical="center"/>
    </xf>
    <xf numFmtId="4" fontId="81" fillId="41" borderId="30" applyNumberFormat="0" applyProtection="0">
      <alignment horizontal="right" vertical="center"/>
    </xf>
    <xf numFmtId="4" fontId="44" fillId="100" borderId="30" applyNumberFormat="0" applyProtection="0">
      <alignment horizontal="left" vertical="center" indent="1"/>
    </xf>
    <xf numFmtId="0" fontId="44" fillId="81" borderId="30" applyNumberFormat="0" applyProtection="0">
      <alignment horizontal="left" vertical="top" indent="1"/>
    </xf>
    <xf numFmtId="4" fontId="82" fillId="46" borderId="0" applyNumberFormat="0" applyProtection="0">
      <alignment horizontal="left" vertical="center" indent="1"/>
    </xf>
    <xf numFmtId="4" fontId="69" fillId="41" borderId="30" applyNumberFormat="0" applyProtection="0">
      <alignment horizontal="right" vertical="center"/>
    </xf>
    <xf numFmtId="0" fontId="135" fillId="111" borderId="49"/>
    <xf numFmtId="0" fontId="124" fillId="0" borderId="0"/>
    <xf numFmtId="0" fontId="25" fillId="0" borderId="0"/>
    <xf numFmtId="0" fontId="20" fillId="0" borderId="0"/>
    <xf numFmtId="0" fontId="20" fillId="84" borderId="0" applyNumberFormat="0" applyFont="0" applyFill="0" applyAlignment="0"/>
    <xf numFmtId="0" fontId="20" fillId="84" borderId="0" applyNumberFormat="0" applyFont="0" applyFill="0" applyAlignment="0"/>
    <xf numFmtId="0" fontId="20" fillId="84" borderId="0" applyNumberFormat="0" applyFont="0" applyFill="0" applyAlignment="0"/>
    <xf numFmtId="0" fontId="1" fillId="0" borderId="0"/>
    <xf numFmtId="0" fontId="31" fillId="0" borderId="12" applyNumberFormat="0" applyFill="0" applyAlignment="0" applyProtection="0">
      <alignment horizontal="left" vertical="center"/>
      <protection locked="0"/>
    </xf>
    <xf numFmtId="0" fontId="31" fillId="0" borderId="46" applyNumberFormat="0" applyFill="0" applyAlignment="0" applyProtection="0">
      <alignment horizontal="left" vertical="center"/>
      <protection locked="0"/>
    </xf>
    <xf numFmtId="0" fontId="31" fillId="0" borderId="10" applyNumberFormat="0" applyFill="0" applyAlignment="0" applyProtection="0">
      <alignment horizontal="left" vertical="center"/>
      <protection locked="0"/>
    </xf>
    <xf numFmtId="0" fontId="31" fillId="0" borderId="0" applyNumberFormat="0" applyFill="0" applyAlignment="0" applyProtection="0">
      <alignment horizontal="left" vertical="center"/>
      <protection locked="0"/>
    </xf>
    <xf numFmtId="0" fontId="101" fillId="0" borderId="0" applyNumberFormat="0" applyFill="0" applyBorder="0" applyAlignment="0" applyProtection="0"/>
    <xf numFmtId="0" fontId="20" fillId="0" borderId="10"/>
    <xf numFmtId="0" fontId="160" fillId="0" borderId="0"/>
    <xf numFmtId="165" fontId="25" fillId="0" borderId="0" applyFont="0" applyFill="0" applyBorder="0" applyAlignment="0" applyProtection="0"/>
    <xf numFmtId="0" fontId="161" fillId="146" borderId="0" applyNumberFormat="0" applyBorder="0" applyAlignment="0" applyProtection="0"/>
    <xf numFmtId="0" fontId="162" fillId="5" borderId="4" applyNumberFormat="0" applyAlignment="0" applyProtection="0"/>
    <xf numFmtId="0" fontId="163" fillId="6" borderId="4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64" fillId="0" borderId="0"/>
    <xf numFmtId="0" fontId="1" fillId="38" borderId="0" applyNumberFormat="0" applyBorder="0" applyAlignment="0" applyProtection="0"/>
    <xf numFmtId="0" fontId="20" fillId="0" borderId="0"/>
    <xf numFmtId="166" fontId="124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1" fillId="0" borderId="0" applyNumberFormat="0" applyFill="0" applyBorder="0">
      <alignment horizontal="left" vertical="center"/>
      <protection locked="0"/>
    </xf>
    <xf numFmtId="0" fontId="164" fillId="0" borderId="0"/>
    <xf numFmtId="0" fontId="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5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5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5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5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5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5" fillId="32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0" fontId="20" fillId="0" borderId="10" applyNumberFormat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36" borderId="0" applyNumberFormat="0" applyBorder="0" applyAlignment="0" applyProtection="0"/>
    <xf numFmtId="0" fontId="46" fillId="46" borderId="0" applyNumberFormat="0" applyBorder="0" applyAlignment="0" applyProtection="0"/>
    <xf numFmtId="0" fontId="46" fillId="38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52" borderId="0" applyNumberFormat="0" applyBorder="0" applyAlignment="0" applyProtection="0"/>
    <xf numFmtId="0" fontId="46" fillId="46" borderId="0" applyNumberFormat="0" applyBorder="0" applyAlignment="0" applyProtection="0"/>
    <xf numFmtId="0" fontId="46" fillId="38" borderId="0" applyNumberFormat="0" applyBorder="0" applyAlignment="0" applyProtection="0"/>
    <xf numFmtId="0" fontId="52" fillId="74" borderId="0" applyNumberFormat="0" applyFont="0" applyBorder="0" applyAlignment="0">
      <alignment horizontal="center"/>
    </xf>
    <xf numFmtId="0" fontId="20" fillId="0" borderId="0" applyNumberFormat="0" applyFont="0" applyFill="0" applyBorder="0" applyAlignment="0" applyProtection="0">
      <alignment horizontal="left" vertical="top"/>
      <protection locked="0"/>
    </xf>
    <xf numFmtId="0" fontId="32" fillId="0" borderId="0"/>
    <xf numFmtId="0" fontId="32" fillId="0" borderId="0"/>
    <xf numFmtId="0" fontId="32" fillId="0" borderId="0"/>
    <xf numFmtId="0" fontId="67" fillId="0" borderId="0" applyNumberFormat="0" applyFill="0" applyBorder="0" applyAlignment="0" applyProtection="0">
      <alignment horizontal="right"/>
    </xf>
    <xf numFmtId="0" fontId="28" fillId="0" borderId="0"/>
    <xf numFmtId="0" fontId="72" fillId="0" borderId="0" applyNumberFormat="0" applyFont="0" applyFill="0" applyBorder="0" applyAlignment="0" applyProtection="0"/>
    <xf numFmtId="0" fontId="25" fillId="83" borderId="26" applyNumberFormat="0" applyFont="0" applyAlignment="0" applyProtection="0"/>
    <xf numFmtId="0" fontId="27" fillId="85" borderId="0" applyBorder="0" applyAlignment="0" applyProtection="0"/>
    <xf numFmtId="0" fontId="30" fillId="0" borderId="0" applyNumberFormat="0" applyFont="0" applyFill="0" applyBorder="0" applyAlignment="0" applyProtection="0"/>
    <xf numFmtId="0" fontId="30" fillId="0" borderId="0" applyNumberFormat="0" applyFont="0" applyFill="0" applyBorder="0" applyAlignment="0" applyProtection="0"/>
    <xf numFmtId="0" fontId="30" fillId="0" borderId="0" applyNumberFormat="0" applyFont="0" applyFill="0" applyBorder="0" applyAlignment="0" applyProtection="0"/>
    <xf numFmtId="0" fontId="25" fillId="0" borderId="0"/>
    <xf numFmtId="0" fontId="1" fillId="0" borderId="0"/>
    <xf numFmtId="0" fontId="31" fillId="0" borderId="0" applyNumberFormat="0" applyFill="0" applyBorder="0">
      <alignment horizontal="left" vertical="center"/>
      <protection locked="0"/>
    </xf>
    <xf numFmtId="0" fontId="20" fillId="0" borderId="0" applyNumberFormat="0" applyFill="0" applyBorder="0">
      <alignment horizontal="left" vertical="center"/>
      <protection locked="0"/>
    </xf>
    <xf numFmtId="0" fontId="20" fillId="0" borderId="0" applyNumberFormat="0" applyFill="0" applyBorder="0">
      <alignment horizontal="left" vertical="center"/>
      <protection locked="0"/>
    </xf>
    <xf numFmtId="9" fontId="25" fillId="0" borderId="0" applyFont="0" applyFill="0" applyBorder="0" applyAlignment="0" applyProtection="0"/>
    <xf numFmtId="0" fontId="20" fillId="0" borderId="12" applyNumberFormat="0" applyFill="0" applyAlignment="0" applyProtection="0">
      <alignment vertical="top" wrapText="1"/>
    </xf>
    <xf numFmtId="0" fontId="20" fillId="0" borderId="43" applyNumberFormat="0" applyFill="0" applyAlignment="0" applyProtection="0"/>
    <xf numFmtId="0" fontId="20" fillId="0" borderId="0" applyNumberFormat="0" applyFill="0" applyAlignment="0" applyProtection="0"/>
    <xf numFmtId="0" fontId="20" fillId="0" borderId="42" applyNumberFormat="0" applyFill="0" applyAlignment="0" applyProtection="0"/>
    <xf numFmtId="0" fontId="1" fillId="0" borderId="0"/>
    <xf numFmtId="9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0" fontId="43" fillId="147" borderId="0"/>
    <xf numFmtId="169" fontId="1" fillId="0" borderId="0" applyFont="0" applyFill="0" applyBorder="0" applyAlignment="0" applyProtection="0"/>
    <xf numFmtId="0" fontId="9" fillId="6" borderId="4" applyNumberFormat="0" applyAlignment="0" applyProtection="0"/>
    <xf numFmtId="0" fontId="13" fillId="0" borderId="0" applyNumberFormat="0" applyFill="0" applyBorder="0" applyAlignment="0" applyProtection="0"/>
    <xf numFmtId="0" fontId="7" fillId="5" borderId="4" applyNumberFormat="0" applyAlignment="0" applyProtection="0"/>
    <xf numFmtId="0" fontId="8" fillId="6" borderId="5" applyNumberFormat="0" applyAlignment="0" applyProtection="0"/>
    <xf numFmtId="0" fontId="14" fillId="0" borderId="9" applyNumberFormat="0" applyFill="0" applyAlignment="0" applyProtection="0"/>
    <xf numFmtId="0" fontId="12" fillId="0" borderId="0" applyNumberFormat="0" applyFill="0" applyBorder="0" applyAlignment="0" applyProtection="0"/>
    <xf numFmtId="169" fontId="1" fillId="0" borderId="0" applyFont="0" applyFill="0" applyBorder="0" applyAlignment="0" applyProtection="0"/>
    <xf numFmtId="0" fontId="20" fillId="0" borderId="0"/>
    <xf numFmtId="0" fontId="34" fillId="60" borderId="0" applyNumberFormat="0" applyBorder="0" applyAlignment="0" applyProtection="0"/>
    <xf numFmtId="0" fontId="34" fillId="65" borderId="0" applyNumberFormat="0" applyBorder="0" applyAlignment="0" applyProtection="0"/>
    <xf numFmtId="0" fontId="34" fillId="67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44" borderId="0" applyNumberFormat="0" applyBorder="0" applyAlignment="0" applyProtection="0"/>
    <xf numFmtId="0" fontId="97" fillId="48" borderId="15" applyNumberFormat="0" applyAlignment="0" applyProtection="0"/>
    <xf numFmtId="0" fontId="98" fillId="42" borderId="15" applyNumberFormat="0" applyAlignment="0" applyProtection="0"/>
    <xf numFmtId="0" fontId="99" fillId="0" borderId="18" applyNumberFormat="0" applyFill="0" applyAlignment="0" applyProtection="0"/>
    <xf numFmtId="0" fontId="35" fillId="38" borderId="0" applyNumberFormat="0" applyBorder="0" applyAlignment="0" applyProtection="0"/>
    <xf numFmtId="9" fontId="1" fillId="0" borderId="0" applyFont="0" applyFill="0" applyBorder="0" applyAlignment="0" applyProtection="0"/>
    <xf numFmtId="0" fontId="18" fillId="43" borderId="27" applyNumberFormat="0" applyFont="0" applyAlignment="0" applyProtection="0"/>
    <xf numFmtId="0" fontId="37" fillId="37" borderId="0" applyNumberFormat="0" applyBorder="0" applyAlignment="0" applyProtection="0"/>
    <xf numFmtId="0" fontId="39" fillId="0" borderId="20" applyNumberFormat="0" applyFill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24" applyNumberFormat="0" applyFill="0" applyAlignment="0" applyProtection="0"/>
    <xf numFmtId="0" fontId="43" fillId="75" borderId="16" applyNumberForma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16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192" fontId="165" fillId="145" borderId="51" applyNumberFormat="0" applyFill="0" applyBorder="0" applyAlignment="0"/>
    <xf numFmtId="166" fontId="25" fillId="0" borderId="0" applyFont="0" applyFill="0" applyBorder="0" applyAlignment="0" applyProtection="0"/>
    <xf numFmtId="0" fontId="20" fillId="0" borderId="47" applyNumberFormat="0" applyFill="0" applyBorder="0" applyAlignment="0"/>
    <xf numFmtId="17" fontId="25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" fontId="45" fillId="0" borderId="0" applyFill="0" applyBorder="0" applyAlignment="0" applyProtection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9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3" fillId="0" borderId="0" applyFill="0" applyBorder="0" applyAlignment="0" applyProtection="0"/>
    <xf numFmtId="43" fontId="33" fillId="0" borderId="0" applyFill="0" applyBorder="0" applyAlignment="0" applyProtection="0"/>
    <xf numFmtId="43" fontId="1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ill="0" applyBorder="0" applyAlignment="0" applyProtection="0"/>
    <xf numFmtId="43" fontId="25" fillId="0" borderId="0" applyFont="0" applyFill="0" applyBorder="0" applyAlignment="0" applyProtection="0"/>
    <xf numFmtId="43" fontId="33" fillId="0" borderId="0" applyFill="0" applyBorder="0" applyAlignment="0" applyProtection="0"/>
    <xf numFmtId="43" fontId="33" fillId="0" borderId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10" fillId="0" borderId="6" applyNumberFormat="0" applyFill="0" applyAlignment="0" applyProtection="0"/>
    <xf numFmtId="0" fontId="11" fillId="7" borderId="7" applyNumberFormat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3" fillId="35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2" borderId="0" applyNumberFormat="0" applyBorder="0" applyAlignment="0" applyProtection="0"/>
    <xf numFmtId="0" fontId="33" fillId="47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39" borderId="0" applyNumberFormat="0" applyBorder="0" applyAlignment="0" applyProtection="0"/>
    <xf numFmtId="0" fontId="33" fillId="47" borderId="0" applyNumberFormat="0" applyBorder="0" applyAlignment="0" applyProtection="0"/>
    <xf numFmtId="0" fontId="33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102" fillId="73" borderId="15" applyNumberFormat="0" applyAlignment="0" applyProtection="0"/>
    <xf numFmtId="43" fontId="25" fillId="0" borderId="0" applyFont="0" applyFill="0" applyBorder="0" applyAlignment="0" applyProtection="0"/>
    <xf numFmtId="43" fontId="33" fillId="0" borderId="0" applyFont="0" applyFill="0" applyBorder="0" applyAlignment="0" applyProtection="0"/>
    <xf numFmtId="187" fontId="25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03" fillId="71" borderId="15" applyNumberFormat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74" fillId="73" borderId="14" applyNumberFormat="0" applyAlignment="0" applyProtection="0"/>
    <xf numFmtId="9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06" fillId="0" borderId="0" applyNumberFormat="0" applyBorder="0" applyAlignment="0"/>
    <xf numFmtId="0" fontId="78" fillId="0" borderId="35" applyNumberFormat="0" applyFill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43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5" borderId="0" applyNumberFormat="0" applyBorder="0" applyAlignment="0" applyProtection="0"/>
    <xf numFmtId="166" fontId="33" fillId="0" borderId="0" applyFont="0" applyFill="0" applyBorder="0" applyAlignment="0" applyProtection="0"/>
    <xf numFmtId="0" fontId="33" fillId="8" borderId="8" applyNumberFormat="0" applyFon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24" fillId="0" borderId="0"/>
    <xf numFmtId="0" fontId="25" fillId="0" borderId="0"/>
    <xf numFmtId="0" fontId="25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169" fontId="1" fillId="0" borderId="0" applyFont="0" applyFill="0" applyBorder="0" applyAlignment="0" applyProtection="0"/>
    <xf numFmtId="0" fontId="1" fillId="0" borderId="0"/>
    <xf numFmtId="0" fontId="28" fillId="0" borderId="0"/>
    <xf numFmtId="9" fontId="1" fillId="0" borderId="0" applyFont="0" applyFill="0" applyBorder="0" applyAlignment="0" applyProtection="0"/>
    <xf numFmtId="4" fontId="44" fillId="98" borderId="32" applyNumberFormat="0" applyProtection="0">
      <alignment horizontal="left" vertical="center" indent="1"/>
    </xf>
    <xf numFmtId="0" fontId="120" fillId="0" borderId="0"/>
    <xf numFmtId="0" fontId="123" fillId="0" borderId="0"/>
    <xf numFmtId="0" fontId="25" fillId="0" borderId="0"/>
    <xf numFmtId="0" fontId="25" fillId="0" borderId="0"/>
    <xf numFmtId="0" fontId="123" fillId="0" borderId="0"/>
    <xf numFmtId="0" fontId="123" fillId="0" borderId="0"/>
    <xf numFmtId="0" fontId="123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23" fillId="0" borderId="0"/>
    <xf numFmtId="0" fontId="31" fillId="0" borderId="0" applyNumberFormat="0" applyFill="0" applyBorder="0">
      <alignment horizontal="left" vertical="center"/>
      <protection locked="0"/>
    </xf>
    <xf numFmtId="0" fontId="31" fillId="0" borderId="0" applyNumberFormat="0" applyFill="0" applyBorder="0">
      <alignment horizontal="left" vertical="center"/>
      <protection locked="0"/>
    </xf>
    <xf numFmtId="0" fontId="20" fillId="0" borderId="0" applyNumberFormat="0" applyFill="0" applyBorder="0">
      <alignment horizontal="left" vertical="center"/>
      <protection locked="0"/>
    </xf>
    <xf numFmtId="0" fontId="20" fillId="0" borderId="0" applyNumberFormat="0" applyFill="0" applyBorder="0">
      <alignment horizontal="left" vertical="center"/>
      <protection locked="0"/>
    </xf>
    <xf numFmtId="0" fontId="78" fillId="0" borderId="35" applyNumberFormat="0" applyFill="0" applyAlignment="0" applyProtection="0"/>
    <xf numFmtId="44" fontId="28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28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78" fillId="0" borderId="18" applyNumberFormat="0" applyFill="0" applyAlignment="0" applyProtection="0"/>
    <xf numFmtId="0" fontId="99" fillId="0" borderId="18" applyNumberFormat="0" applyFill="0" applyAlignment="0" applyProtection="0"/>
    <xf numFmtId="0" fontId="103" fillId="42" borderId="15" applyNumberFormat="0" applyAlignment="0" applyProtection="0"/>
    <xf numFmtId="0" fontId="98" fillId="42" borderId="15" applyNumberFormat="0" applyAlignment="0" applyProtection="0"/>
    <xf numFmtId="0" fontId="1" fillId="38" borderId="0" applyNumberFormat="0" applyBorder="0" applyAlignment="0" applyProtection="0"/>
    <xf numFmtId="0" fontId="97" fillId="48" borderId="15" applyNumberFormat="0" applyAlignment="0" applyProtection="0"/>
    <xf numFmtId="0" fontId="74" fillId="48" borderId="14" applyNumberFormat="0" applyAlignment="0" applyProtection="0"/>
    <xf numFmtId="0" fontId="78" fillId="0" borderId="35" applyNumberFormat="0" applyFill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5" fillId="111" borderId="39" applyBorder="0">
      <alignment horizontal="left"/>
    </xf>
    <xf numFmtId="0" fontId="45" fillId="111" borderId="39" applyBorder="0">
      <alignment horizontal="left"/>
    </xf>
    <xf numFmtId="8" fontId="45" fillId="111" borderId="40" applyBorder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73" fillId="0" borderId="28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111" borderId="40"/>
    <xf numFmtId="0" fontId="1" fillId="0" borderId="0"/>
    <xf numFmtId="0" fontId="58" fillId="0" borderId="34" applyFill="0" applyBorder="0" applyProtection="0">
      <alignment horizontal="left" vertical="top"/>
    </xf>
    <xf numFmtId="0" fontId="51" fillId="48" borderId="15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33" fillId="0" borderId="0" applyFill="0" applyBorder="0" applyAlignment="0" applyProtection="0"/>
    <xf numFmtId="166" fontId="33" fillId="0" borderId="0" applyFill="0" applyBorder="0" applyAlignment="0" applyProtection="0"/>
    <xf numFmtId="166" fontId="124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3" fillId="0" borderId="0" applyFill="0" applyBorder="0" applyAlignment="0" applyProtection="0"/>
    <xf numFmtId="166" fontId="25" fillId="0" borderId="0" applyFont="0" applyFill="0" applyBorder="0" applyAlignment="0" applyProtection="0"/>
    <xf numFmtId="166" fontId="33" fillId="0" borderId="0" applyFill="0" applyBorder="0" applyAlignment="0" applyProtection="0"/>
    <xf numFmtId="166" fontId="33" fillId="0" borderId="0" applyFill="0" applyBorder="0" applyAlignment="0" applyProtection="0"/>
    <xf numFmtId="166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6" fillId="48" borderId="14" applyNumberFormat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>
      <alignment horizontal="left" vertical="top"/>
      <protection locked="0"/>
    </xf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92" fontId="165" fillId="145" borderId="51" applyNumberFormat="0" applyFill="0" applyBorder="0" applyAlignment="0"/>
    <xf numFmtId="166" fontId="25" fillId="0" borderId="0" applyFont="0" applyFill="0" applyBorder="0" applyAlignment="0" applyProtection="0"/>
    <xf numFmtId="0" fontId="25" fillId="61" borderId="27" applyNumberFormat="0" applyFont="0" applyAlignment="0" applyProtection="0"/>
    <xf numFmtId="0" fontId="18" fillId="43" borderId="27" applyNumberFormat="0" applyFont="0" applyAlignment="0" applyProtection="0"/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4" fontId="44" fillId="86" borderId="14" applyNumberFormat="0" applyProtection="0">
      <alignment vertical="center"/>
    </xf>
    <xf numFmtId="4" fontId="81" fillId="86" borderId="14" applyNumberFormat="0" applyProtection="0">
      <alignment vertical="center"/>
    </xf>
    <xf numFmtId="4" fontId="44" fillId="86" borderId="14" applyNumberFormat="0" applyProtection="0">
      <alignment horizontal="left" vertical="center" indent="1"/>
    </xf>
    <xf numFmtId="4" fontId="44" fillId="86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4" fontId="44" fillId="88" borderId="14" applyNumberFormat="0" applyProtection="0">
      <alignment horizontal="right" vertical="center"/>
    </xf>
    <xf numFmtId="4" fontId="44" fillId="89" borderId="14" applyNumberFormat="0" applyProtection="0">
      <alignment horizontal="right" vertical="center"/>
    </xf>
    <xf numFmtId="4" fontId="44" fillId="90" borderId="14" applyNumberFormat="0" applyProtection="0">
      <alignment horizontal="right" vertical="center"/>
    </xf>
    <xf numFmtId="4" fontId="44" fillId="84" borderId="14" applyNumberFormat="0" applyProtection="0">
      <alignment horizontal="right" vertical="center"/>
    </xf>
    <xf numFmtId="4" fontId="44" fillId="91" borderId="14" applyNumberFormat="0" applyProtection="0">
      <alignment horizontal="right" vertical="center"/>
    </xf>
    <xf numFmtId="4" fontId="44" fillId="92" borderId="14" applyNumberFormat="0" applyProtection="0">
      <alignment horizontal="right" vertical="center"/>
    </xf>
    <xf numFmtId="4" fontId="44" fillId="93" borderId="14" applyNumberFormat="0" applyProtection="0">
      <alignment horizontal="right" vertical="center"/>
    </xf>
    <xf numFmtId="4" fontId="44" fillId="82" borderId="14" applyNumberFormat="0" applyProtection="0">
      <alignment horizontal="right" vertical="center"/>
    </xf>
    <xf numFmtId="4" fontId="44" fillId="95" borderId="14" applyNumberFormat="0" applyProtection="0">
      <alignment horizontal="right" vertical="center"/>
    </xf>
    <xf numFmtId="4" fontId="78" fillId="97" borderId="14" applyNumberFormat="0" applyProtection="0">
      <alignment horizontal="left" vertical="center" indent="1"/>
    </xf>
    <xf numFmtId="4" fontId="44" fillId="98" borderId="32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4" fontId="44" fillId="98" borderId="14" applyNumberFormat="0" applyProtection="0">
      <alignment horizontal="left" vertical="center" indent="1"/>
    </xf>
    <xf numFmtId="4" fontId="44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4" fontId="44" fillId="104" borderId="14" applyNumberFormat="0" applyProtection="0">
      <alignment vertical="center"/>
    </xf>
    <xf numFmtId="4" fontId="81" fillId="104" borderId="14" applyNumberFormat="0" applyProtection="0">
      <alignment vertical="center"/>
    </xf>
    <xf numFmtId="4" fontId="44" fillId="104" borderId="14" applyNumberFormat="0" applyProtection="0">
      <alignment horizontal="left" vertical="center" indent="1"/>
    </xf>
    <xf numFmtId="4" fontId="44" fillId="104" borderId="14" applyNumberFormat="0" applyProtection="0">
      <alignment horizontal="left" vertical="center" indent="1"/>
    </xf>
    <xf numFmtId="4" fontId="44" fillId="98" borderId="14" applyNumberFormat="0" applyProtection="0">
      <alignment horizontal="right" vertical="center"/>
    </xf>
    <xf numFmtId="4" fontId="81" fillId="98" borderId="14" applyNumberFormat="0" applyProtection="0">
      <alignment horizontal="right" vertical="center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4" fontId="69" fillId="98" borderId="14" applyNumberFormat="0" applyProtection="0">
      <alignment horizontal="right" vertical="center"/>
    </xf>
    <xf numFmtId="0" fontId="78" fillId="0" borderId="35" applyNumberFormat="0" applyFill="0" applyAlignment="0" applyProtection="0"/>
    <xf numFmtId="0" fontId="25" fillId="61" borderId="27" applyNumberFormat="0" applyFont="0" applyAlignment="0" applyProtection="0"/>
    <xf numFmtId="0" fontId="128" fillId="36" borderId="15" applyNumberFormat="0" applyAlignment="0" applyProtection="0"/>
    <xf numFmtId="0" fontId="29" fillId="43" borderId="27" applyNumberFormat="0" applyFont="0" applyAlignment="0" applyProtection="0"/>
    <xf numFmtId="0" fontId="98" fillId="83" borderId="15" applyNumberFormat="0" applyAlignment="0" applyProtection="0"/>
    <xf numFmtId="0" fontId="18" fillId="43" borderId="27" applyNumberFormat="0" applyFont="0" applyAlignment="0" applyProtection="0"/>
    <xf numFmtId="178" fontId="83" fillId="0" borderId="33" applyBorder="0" applyProtection="0">
      <alignment horizontal="right" vertical="center"/>
    </xf>
    <xf numFmtId="0" fontId="84" fillId="107" borderId="33" applyBorder="0" applyProtection="0">
      <alignment horizontal="centerContinuous" vertical="center"/>
    </xf>
    <xf numFmtId="186" fontId="94" fillId="0" borderId="33" applyBorder="0" applyProtection="0">
      <alignment horizontal="right"/>
    </xf>
    <xf numFmtId="0" fontId="96" fillId="48" borderId="14" applyNumberFormat="0" applyAlignment="0" applyProtection="0"/>
    <xf numFmtId="0" fontId="97" fillId="48" borderId="15" applyNumberFormat="0" applyAlignment="0" applyProtection="0"/>
    <xf numFmtId="0" fontId="98" fillId="42" borderId="15" applyNumberFormat="0" applyAlignment="0" applyProtection="0"/>
    <xf numFmtId="0" fontId="18" fillId="43" borderId="27" applyNumberFormat="0" applyFont="0" applyAlignment="0" applyProtection="0"/>
    <xf numFmtId="0" fontId="1" fillId="0" borderId="0"/>
    <xf numFmtId="0" fontId="20" fillId="0" borderId="47" applyNumberFormat="0" applyFill="0" applyBorder="0" applyAlignment="0"/>
    <xf numFmtId="0" fontId="20" fillId="0" borderId="10" applyNumberFormat="0" applyFill="0" applyProtection="0"/>
    <xf numFmtId="0" fontId="1" fillId="38" borderId="0" applyNumberFormat="0" applyBorder="0" applyAlignment="0" applyProtection="0"/>
    <xf numFmtId="166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36" fillId="8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47" applyNumberFormat="0" applyFill="0" applyBorder="0" applyAlignment="0" applyProtection="0"/>
    <xf numFmtId="0" fontId="20" fillId="0" borderId="47" applyNumberFormat="0" applyFill="0" applyBorder="0" applyAlignment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02" fillId="73" borderId="15" applyNumberFormat="0" applyAlignment="0" applyProtection="0"/>
    <xf numFmtId="166" fontId="25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103" fillId="71" borderId="15" applyNumberFormat="0" applyAlignment="0" applyProtection="0"/>
    <xf numFmtId="0" fontId="74" fillId="73" borderId="14" applyNumberFormat="0" applyAlignment="0" applyProtection="0"/>
    <xf numFmtId="0" fontId="20" fillId="0" borderId="47" applyNumberFormat="0" applyFill="0" applyBorder="0" applyAlignment="0"/>
    <xf numFmtId="0" fontId="78" fillId="0" borderId="35" applyNumberFormat="0" applyFill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25" fillId="0" borderId="0" applyFont="0" applyFill="0" applyBorder="0" applyAlignment="0" applyProtection="0"/>
    <xf numFmtId="0" fontId="25" fillId="61" borderId="27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44" fillId="86" borderId="14" applyNumberFormat="0" applyProtection="0">
      <alignment vertical="center"/>
    </xf>
    <xf numFmtId="4" fontId="81" fillId="86" borderId="14" applyNumberFormat="0" applyProtection="0">
      <alignment vertical="center"/>
    </xf>
    <xf numFmtId="4" fontId="44" fillId="86" borderId="14" applyNumberFormat="0" applyProtection="0">
      <alignment horizontal="left" vertical="center" indent="1"/>
    </xf>
    <xf numFmtId="4" fontId="44" fillId="88" borderId="14" applyNumberFormat="0" applyProtection="0">
      <alignment horizontal="right" vertical="center"/>
    </xf>
    <xf numFmtId="4" fontId="44" fillId="89" borderId="14" applyNumberFormat="0" applyProtection="0">
      <alignment horizontal="right" vertical="center"/>
    </xf>
    <xf numFmtId="4" fontId="44" fillId="90" borderId="14" applyNumberFormat="0" applyProtection="0">
      <alignment horizontal="right" vertical="center"/>
    </xf>
    <xf numFmtId="4" fontId="44" fillId="84" borderId="14" applyNumberFormat="0" applyProtection="0">
      <alignment horizontal="right" vertical="center"/>
    </xf>
    <xf numFmtId="4" fontId="44" fillId="91" borderId="14" applyNumberFormat="0" applyProtection="0">
      <alignment horizontal="right" vertical="center"/>
    </xf>
    <xf numFmtId="4" fontId="44" fillId="92" borderId="14" applyNumberFormat="0" applyProtection="0">
      <alignment horizontal="right" vertical="center"/>
    </xf>
    <xf numFmtId="4" fontId="44" fillId="93" borderId="14" applyNumberFormat="0" applyProtection="0">
      <alignment horizontal="right" vertical="center"/>
    </xf>
    <xf numFmtId="4" fontId="44" fillId="82" borderId="14" applyNumberFormat="0" applyProtection="0">
      <alignment horizontal="right" vertical="center"/>
    </xf>
    <xf numFmtId="4" fontId="44" fillId="95" borderId="14" applyNumberFormat="0" applyProtection="0">
      <alignment horizontal="right" vertical="center"/>
    </xf>
    <xf numFmtId="4" fontId="78" fillId="97" borderId="14" applyNumberFormat="0" applyProtection="0">
      <alignment horizontal="left" vertical="center" indent="1"/>
    </xf>
    <xf numFmtId="4" fontId="44" fillId="98" borderId="32" applyNumberFormat="0" applyProtection="0">
      <alignment horizontal="left" vertical="center" indent="1"/>
    </xf>
    <xf numFmtId="4" fontId="44" fillId="98" borderId="14" applyNumberFormat="0" applyProtection="0">
      <alignment horizontal="left" vertical="center" indent="1"/>
    </xf>
    <xf numFmtId="4" fontId="44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4" fontId="44" fillId="104" borderId="14" applyNumberFormat="0" applyProtection="0">
      <alignment vertical="center"/>
    </xf>
    <xf numFmtId="4" fontId="81" fillId="104" borderId="14" applyNumberFormat="0" applyProtection="0">
      <alignment vertical="center"/>
    </xf>
    <xf numFmtId="4" fontId="44" fillId="104" borderId="14" applyNumberFormat="0" applyProtection="0">
      <alignment horizontal="left" vertical="center" indent="1"/>
    </xf>
    <xf numFmtId="4" fontId="44" fillId="104" borderId="14" applyNumberFormat="0" applyProtection="0">
      <alignment horizontal="left" vertical="center" indent="1"/>
    </xf>
    <xf numFmtId="4" fontId="44" fillId="98" borderId="14" applyNumberFormat="0" applyProtection="0">
      <alignment horizontal="right" vertical="center"/>
    </xf>
    <xf numFmtId="4" fontId="81" fillId="98" borderId="14" applyNumberFormat="0" applyProtection="0">
      <alignment horizontal="right" vertical="center"/>
    </xf>
    <xf numFmtId="4" fontId="69" fillId="98" borderId="14" applyNumberFormat="0" applyProtection="0">
      <alignment horizontal="right" vertical="center"/>
    </xf>
    <xf numFmtId="0" fontId="1" fillId="0" borderId="0"/>
    <xf numFmtId="0" fontId="1" fillId="0" borderId="0"/>
    <xf numFmtId="0" fontId="78" fillId="0" borderId="35" applyNumberFormat="0" applyFill="0" applyAlignment="0" applyProtection="0"/>
    <xf numFmtId="4" fontId="166" fillId="0" borderId="0">
      <alignment vertical="center"/>
    </xf>
    <xf numFmtId="0" fontId="25" fillId="61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25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67" fillId="0" borderId="47" applyNumberForma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0" fillId="0" borderId="47" applyNumberFormat="0" applyFill="0" applyBorder="0" applyAlignment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" fillId="0" borderId="0"/>
    <xf numFmtId="193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34" fillId="53" borderId="0" applyNumberFormat="0" applyBorder="0" applyAlignment="0" applyProtection="0"/>
    <xf numFmtId="0" fontId="20" fillId="0" borderId="0"/>
    <xf numFmtId="0" fontId="34" fillId="44" borderId="0" applyNumberFormat="0" applyBorder="0" applyAlignment="0" applyProtection="0"/>
    <xf numFmtId="0" fontId="34" fillId="67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0" borderId="0" applyNumberFormat="0" applyBorder="0" applyAlignment="0" applyProtection="0"/>
    <xf numFmtId="0" fontId="34" fillId="53" borderId="0" applyNumberFormat="0" applyBorder="0" applyAlignment="0" applyProtection="0"/>
    <xf numFmtId="166" fontId="1" fillId="0" borderId="0" applyFont="0" applyFill="0" applyBorder="0" applyAlignment="0" applyProtection="0"/>
    <xf numFmtId="0" fontId="34" fillId="60" borderId="0" applyNumberFormat="0" applyBorder="0" applyAlignment="0" applyProtection="0"/>
    <xf numFmtId="0" fontId="34" fillId="67" borderId="0" applyNumberFormat="0" applyBorder="0" applyAlignment="0" applyProtection="0"/>
    <xf numFmtId="0" fontId="34" fillId="54" borderId="0" applyNumberFormat="0" applyBorder="0" applyAlignment="0" applyProtection="0"/>
    <xf numFmtId="166" fontId="1" fillId="0" borderId="0" applyFont="0" applyFill="0" applyBorder="0" applyAlignment="0" applyProtection="0"/>
    <xf numFmtId="0" fontId="34" fillId="54" borderId="0" applyNumberFormat="0" applyBorder="0" applyAlignment="0" applyProtection="0"/>
    <xf numFmtId="0" fontId="34" fillId="44" borderId="0" applyNumberFormat="0" applyBorder="0" applyAlignment="0" applyProtection="0"/>
    <xf numFmtId="0" fontId="174" fillId="0" borderId="52" applyNumberFormat="0" applyFont="0" applyFill="0" applyAlignment="0" applyProtection="0"/>
    <xf numFmtId="191" fontId="173" fillId="161" borderId="54" applyNumberFormat="0" applyBorder="0" applyAlignment="0" applyProtection="0">
      <alignment horizontal="right" vertical="center" indent="1"/>
    </xf>
    <xf numFmtId="191" fontId="173" fillId="160" borderId="54" applyNumberFormat="0" applyBorder="0" applyAlignment="0" applyProtection="0">
      <alignment horizontal="right" vertical="center" indent="1"/>
    </xf>
    <xf numFmtId="191" fontId="173" fillId="159" borderId="54" applyNumberFormat="0" applyBorder="0" applyAlignment="0" applyProtection="0">
      <alignment horizontal="right" vertical="center" indent="1"/>
    </xf>
    <xf numFmtId="191" fontId="172" fillId="158" borderId="54" applyNumberFormat="0" applyBorder="0" applyAlignment="0" applyProtection="0">
      <alignment horizontal="right" vertical="center" indent="1"/>
    </xf>
    <xf numFmtId="191" fontId="172" fillId="157" borderId="54" applyNumberFormat="0" applyBorder="0" applyAlignment="0" applyProtection="0">
      <alignment horizontal="right" vertical="center" indent="1"/>
    </xf>
    <xf numFmtId="0" fontId="34" fillId="60" borderId="0" applyNumberFormat="0" applyBorder="0" applyAlignment="0" applyProtection="0"/>
    <xf numFmtId="0" fontId="34" fillId="65" borderId="0" applyNumberFormat="0" applyBorder="0" applyAlignment="0" applyProtection="0"/>
    <xf numFmtId="0" fontId="34" fillId="67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44" borderId="0" applyNumberFormat="0" applyBorder="0" applyAlignment="0" applyProtection="0"/>
    <xf numFmtId="191" fontId="172" fillId="156" borderId="54" applyNumberFormat="0" applyBorder="0" applyAlignment="0" applyProtection="0">
      <alignment horizontal="right" vertical="center" indent="1"/>
    </xf>
    <xf numFmtId="191" fontId="171" fillId="155" borderId="54" applyNumberFormat="0" applyBorder="0" applyAlignment="0" applyProtection="0">
      <alignment horizontal="right" vertical="center" indent="1"/>
    </xf>
    <xf numFmtId="191" fontId="171" fillId="154" borderId="54" applyNumberFormat="0" applyBorder="0" applyAlignment="0" applyProtection="0">
      <alignment horizontal="right" vertical="center" indent="1"/>
    </xf>
    <xf numFmtId="191" fontId="170" fillId="153" borderId="54" applyNumberFormat="0" applyBorder="0" applyAlignment="0" applyProtection="0">
      <alignment horizontal="right" vertical="center" indent="1"/>
    </xf>
    <xf numFmtId="191" fontId="168" fillId="152" borderId="53" applyNumberFormat="0" applyBorder="0">
      <alignment horizontal="right" vertical="center"/>
      <protection locked="0"/>
    </xf>
    <xf numFmtId="191" fontId="168" fillId="151" borderId="53" applyNumberFormat="0" applyProtection="0">
      <alignment horizontal="right" vertical="center"/>
    </xf>
    <xf numFmtId="0" fontId="169" fillId="150" borderId="53" applyNumberFormat="0" applyAlignment="0">
      <alignment horizontal="left" vertical="center" indent="1"/>
      <protection locked="0"/>
    </xf>
    <xf numFmtId="191" fontId="159" fillId="152" borderId="50" applyNumberFormat="0" applyBorder="0">
      <alignment horizontal="right" vertical="center"/>
      <protection locked="0"/>
    </xf>
    <xf numFmtId="0" fontId="169" fillId="151" borderId="53" applyNumberFormat="0" applyAlignment="0" applyProtection="0">
      <alignment horizontal="left" vertical="center" indent="1"/>
    </xf>
    <xf numFmtId="0" fontId="169" fillId="150" borderId="53" applyNumberFormat="0" applyAlignment="0">
      <alignment horizontal="left" vertical="center" indent="1"/>
      <protection locked="0"/>
    </xf>
    <xf numFmtId="191" fontId="159" fillId="149" borderId="52" applyNumberFormat="0" applyAlignment="0" applyProtection="0">
      <alignment horizontal="left" vertical="center" indent="1"/>
    </xf>
    <xf numFmtId="191" fontId="168" fillId="0" borderId="53" applyNumberFormat="0" applyProtection="0">
      <alignment horizontal="right" vertical="center"/>
    </xf>
    <xf numFmtId="0" fontId="34" fillId="44" borderId="0" applyNumberFormat="0" applyBorder="0" applyAlignment="0" applyProtection="0"/>
    <xf numFmtId="0" fontId="3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67" borderId="0" applyNumberFormat="0" applyBorder="0" applyAlignment="0" applyProtection="0"/>
    <xf numFmtId="0" fontId="34" fillId="65" borderId="0" applyNumberFormat="0" applyBorder="0" applyAlignment="0" applyProtection="0"/>
    <xf numFmtId="0" fontId="34" fillId="60" borderId="0" applyNumberFormat="0" applyBorder="0" applyAlignment="0" applyProtection="0"/>
    <xf numFmtId="0" fontId="168" fillId="148" borderId="52" applyNumberFormat="0" applyAlignment="0" applyProtection="0">
      <alignment horizontal="left" vertical="center" indent="1"/>
    </xf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67" borderId="0" applyNumberFormat="0" applyBorder="0" applyAlignment="0" applyProtection="0"/>
    <xf numFmtId="0" fontId="34" fillId="65" borderId="0" applyNumberFormat="0" applyBorder="0" applyAlignment="0" applyProtection="0"/>
    <xf numFmtId="0" fontId="34" fillId="60" borderId="0" applyNumberFormat="0" applyBorder="0" applyAlignment="0" applyProtection="0"/>
    <xf numFmtId="0" fontId="3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67" borderId="0" applyNumberFormat="0" applyBorder="0" applyAlignment="0" applyProtection="0"/>
    <xf numFmtId="0" fontId="34" fillId="65" borderId="0" applyNumberFormat="0" applyBorder="0" applyAlignment="0" applyProtection="0"/>
    <xf numFmtId="0" fontId="34" fillId="60" borderId="0" applyNumberFormat="0" applyBorder="0" applyAlignment="0" applyProtection="0"/>
    <xf numFmtId="0" fontId="20" fillId="0" borderId="0"/>
    <xf numFmtId="0" fontId="20" fillId="0" borderId="0"/>
    <xf numFmtId="0" fontId="34" fillId="44" borderId="0" applyNumberFormat="0" applyBorder="0" applyAlignment="0" applyProtection="0"/>
    <xf numFmtId="0" fontId="3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67" borderId="0" applyNumberFormat="0" applyBorder="0" applyAlignment="0" applyProtection="0"/>
    <xf numFmtId="0" fontId="34" fillId="65" borderId="0" applyNumberFormat="0" applyBorder="0" applyAlignment="0" applyProtection="0"/>
    <xf numFmtId="0" fontId="34" fillId="60" borderId="0" applyNumberFormat="0" applyBorder="0" applyAlignment="0" applyProtection="0"/>
    <xf numFmtId="0" fontId="34" fillId="44" borderId="0" applyNumberFormat="0" applyBorder="0" applyAlignment="0" applyProtection="0"/>
    <xf numFmtId="0" fontId="3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67" borderId="0" applyNumberFormat="0" applyBorder="0" applyAlignment="0" applyProtection="0"/>
    <xf numFmtId="0" fontId="20" fillId="0" borderId="0"/>
    <xf numFmtId="0" fontId="34" fillId="44" borderId="0" applyNumberFormat="0" applyBorder="0" applyAlignment="0" applyProtection="0"/>
    <xf numFmtId="0" fontId="3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67" borderId="0" applyNumberFormat="0" applyBorder="0" applyAlignment="0" applyProtection="0"/>
    <xf numFmtId="0" fontId="34" fillId="65" borderId="0" applyNumberFormat="0" applyBorder="0" applyAlignment="0" applyProtection="0"/>
    <xf numFmtId="0" fontId="34" fillId="60" borderId="0" applyNumberFormat="0" applyBorder="0" applyAlignment="0" applyProtection="0"/>
    <xf numFmtId="0" fontId="34" fillId="44" borderId="0" applyNumberFormat="0" applyBorder="0" applyAlignment="0" applyProtection="0"/>
    <xf numFmtId="0" fontId="3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67" borderId="0" applyNumberFormat="0" applyBorder="0" applyAlignment="0" applyProtection="0"/>
    <xf numFmtId="0" fontId="34" fillId="65" borderId="0" applyNumberFormat="0" applyBorder="0" applyAlignment="0" applyProtection="0"/>
    <xf numFmtId="0" fontId="34" fillId="60" borderId="0" applyNumberFormat="0" applyBorder="0" applyAlignment="0" applyProtection="0"/>
    <xf numFmtId="0" fontId="20" fillId="0" borderId="0"/>
    <xf numFmtId="0" fontId="34" fillId="65" borderId="0" applyNumberFormat="0" applyBorder="0" applyAlignment="0" applyProtection="0"/>
    <xf numFmtId="0" fontId="34" fillId="60" borderId="0" applyNumberFormat="0" applyBorder="0" applyAlignment="0" applyProtection="0"/>
    <xf numFmtId="0" fontId="20" fillId="0" borderId="0"/>
    <xf numFmtId="191" fontId="175" fillId="149" borderId="0" applyNumberFormat="0" applyAlignment="0" applyProtection="0">
      <alignment horizontal="left" vertical="center" indent="1"/>
    </xf>
    <xf numFmtId="0" fontId="174" fillId="0" borderId="55" applyNumberFormat="0" applyFont="0" applyFill="0" applyAlignment="0" applyProtection="0"/>
    <xf numFmtId="191" fontId="159" fillId="0" borderId="50" applyNumberFormat="0" applyFill="0" applyBorder="0" applyAlignment="0" applyProtection="0">
      <alignment horizontal="right" vertical="center"/>
    </xf>
    <xf numFmtId="191" fontId="159" fillId="149" borderId="52" applyNumberFormat="0" applyAlignment="0" applyProtection="0">
      <alignment horizontal="left" vertical="center" indent="1"/>
    </xf>
    <xf numFmtId="0" fontId="168" fillId="148" borderId="53" applyNumberFormat="0" applyAlignment="0" applyProtection="0">
      <alignment horizontal="left" vertical="center" indent="1"/>
    </xf>
    <xf numFmtId="0" fontId="169" fillId="162" borderId="52" applyNumberFormat="0" applyAlignment="0" applyProtection="0">
      <alignment horizontal="left" vertical="center" indent="1"/>
    </xf>
    <xf numFmtId="0" fontId="20" fillId="0" borderId="0"/>
    <xf numFmtId="0" fontId="20" fillId="0" borderId="0"/>
    <xf numFmtId="0" fontId="169" fillId="163" borderId="52" applyNumberFormat="0" applyAlignment="0" applyProtection="0">
      <alignment horizontal="left" vertical="center" indent="1"/>
    </xf>
    <xf numFmtId="0" fontId="169" fillId="164" borderId="52" applyNumberFormat="0" applyAlignment="0" applyProtection="0">
      <alignment horizontal="left" vertical="center" indent="1"/>
    </xf>
    <xf numFmtId="0" fontId="169" fillId="152" borderId="52" applyNumberFormat="0" applyAlignment="0" applyProtection="0">
      <alignment horizontal="left" vertical="center" indent="1"/>
    </xf>
    <xf numFmtId="0" fontId="169" fillId="151" borderId="53" applyNumberFormat="0" applyAlignment="0" applyProtection="0">
      <alignment horizontal="left" vertical="center" indent="1"/>
    </xf>
    <xf numFmtId="0" fontId="176" fillId="0" borderId="56" applyNumberFormat="0" applyFill="0" applyBorder="0" applyAlignment="0" applyProtection="0"/>
    <xf numFmtId="0" fontId="177" fillId="0" borderId="56" applyNumberFormat="0" applyBorder="0" applyAlignment="0" applyProtection="0"/>
    <xf numFmtId="0" fontId="20" fillId="0" borderId="0"/>
    <xf numFmtId="0" fontId="20" fillId="0" borderId="0"/>
    <xf numFmtId="0" fontId="176" fillId="150" borderId="53" applyNumberFormat="0" applyAlignment="0">
      <alignment horizontal="left" vertical="center" indent="1"/>
      <protection locked="0"/>
    </xf>
    <xf numFmtId="0" fontId="176" fillId="150" borderId="53" applyNumberFormat="0" applyAlignment="0">
      <alignment horizontal="left" vertical="center" indent="1"/>
      <protection locked="0"/>
    </xf>
    <xf numFmtId="0" fontId="176" fillId="151" borderId="53" applyNumberFormat="0" applyAlignment="0" applyProtection="0">
      <alignment horizontal="left" vertical="center" indent="1"/>
    </xf>
    <xf numFmtId="191" fontId="178" fillId="151" borderId="53" applyNumberFormat="0" applyProtection="0">
      <alignment horizontal="right" vertical="center"/>
    </xf>
    <xf numFmtId="191" fontId="179" fillId="152" borderId="50" applyNumberFormat="0" applyBorder="0">
      <alignment horizontal="right" vertical="center"/>
      <protection locked="0"/>
    </xf>
    <xf numFmtId="191" fontId="178" fillId="152" borderId="53" applyNumberFormat="0" applyBorder="0">
      <alignment horizontal="right" vertical="center"/>
      <protection locked="0"/>
    </xf>
    <xf numFmtId="0" fontId="20" fillId="0" borderId="0"/>
    <xf numFmtId="191" fontId="159" fillId="0" borderId="50" applyNumberFormat="0" applyFill="0" applyBorder="0" applyAlignment="0" applyProtection="0">
      <alignment horizontal="right" vertical="center"/>
    </xf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0" fillId="0" borderId="47" applyNumberFormat="0" applyFill="0" applyBorder="0" applyAlignment="0"/>
    <xf numFmtId="0" fontId="1" fillId="0" borderId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5" fillId="17" borderId="0" applyNumberFormat="0" applyBorder="0" applyAlignment="0" applyProtection="0"/>
    <xf numFmtId="0" fontId="15" fillId="29" borderId="0" applyNumberFormat="0" applyBorder="0" applyAlignment="0" applyProtection="0"/>
    <xf numFmtId="0" fontId="15" fillId="9" borderId="0" applyNumberFormat="0" applyBorder="0" applyAlignment="0" applyProtection="0"/>
    <xf numFmtId="0" fontId="20" fillId="0" borderId="13" applyNumberFormat="0" applyFill="0" applyBorder="0" applyAlignment="0"/>
    <xf numFmtId="0" fontId="15" fillId="21" borderId="0" applyNumberFormat="0" applyBorder="0" applyAlignment="0" applyProtection="0"/>
    <xf numFmtId="0" fontId="15" fillId="13" borderId="0" applyNumberFormat="0" applyBorder="0" applyAlignment="0" applyProtection="0"/>
    <xf numFmtId="0" fontId="15" fillId="25" borderId="0" applyNumberFormat="0" applyBorder="0" applyAlignment="0" applyProtection="0"/>
    <xf numFmtId="0" fontId="20" fillId="0" borderId="13" applyNumberFormat="0" applyFill="0" applyBorder="0" applyAlignment="0"/>
    <xf numFmtId="0" fontId="25" fillId="0" borderId="0"/>
    <xf numFmtId="0" fontId="25" fillId="0" borderId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5" fillId="0" borderId="0"/>
    <xf numFmtId="0" fontId="1" fillId="0" borderId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28" borderId="0" applyNumberFormat="0" applyBorder="0" applyAlignment="0" applyProtection="0"/>
    <xf numFmtId="0" fontId="15" fillId="25" borderId="0" applyNumberFormat="0" applyBorder="0" applyAlignment="0" applyProtection="0"/>
    <xf numFmtId="166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169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9" fontId="32" fillId="0" borderId="0" applyNumberFormat="0" applyFill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5" fillId="25" borderId="0" applyNumberFormat="0" applyBorder="0" applyAlignment="0" applyProtection="0"/>
    <xf numFmtId="169" fontId="1" fillId="0" borderId="0" applyFont="0" applyFill="0" applyBorder="0" applyAlignment="0" applyProtection="0"/>
    <xf numFmtId="0" fontId="36" fillId="8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9" fontId="18" fillId="0" borderId="0" applyFont="0" applyFill="0" applyBorder="0" applyAlignment="0" applyProtection="0"/>
    <xf numFmtId="0" fontId="20" fillId="0" borderId="13" applyNumberFormat="0" applyFill="0" applyBorder="0" applyAlignment="0"/>
    <xf numFmtId="37" fontId="3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29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21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37" fontId="30" fillId="0" borderId="0" applyNumberFormat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5" fillId="9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9" fontId="31" fillId="0" borderId="0" applyNumberFormat="0" applyFill="0" applyBorder="0">
      <alignment horizontal="left" vertical="center"/>
      <protection locked="0"/>
    </xf>
    <xf numFmtId="0" fontId="1" fillId="26" borderId="0" applyNumberFormat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0" fontId="167" fillId="0" borderId="13" applyNumberForma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5" fillId="13" borderId="0" applyNumberFormat="0" applyBorder="0" applyAlignment="0" applyProtection="0"/>
    <xf numFmtId="0" fontId="1" fillId="18" borderId="0" applyNumberFormat="0" applyBorder="0" applyAlignment="0" applyProtection="0"/>
    <xf numFmtId="49" fontId="118" fillId="76" borderId="0">
      <alignment horizontal="centerContinuous" vertical="center"/>
    </xf>
    <xf numFmtId="37" fontId="30" fillId="0" borderId="0" applyNumberFormat="0" applyFont="0" applyFill="0" applyBorder="0" applyAlignment="0" applyProtection="0"/>
    <xf numFmtId="49" fontId="181" fillId="77" borderId="0" applyNumberFormat="0" applyFill="0" applyBorder="0" applyAlignment="0" applyProtection="0"/>
    <xf numFmtId="0" fontId="15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5" fillId="2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13" applyNumberFormat="0" applyFill="0" applyBorder="0" applyAlignment="0"/>
    <xf numFmtId="0" fontId="20" fillId="0" borderId="13" applyNumberFormat="0" applyFill="0" applyBorder="0" applyAlignment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5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20" fillId="0" borderId="13" applyNumberFormat="0" applyFill="0" applyBorder="0" applyAlignment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21" fontId="25" fillId="0" borderId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" fontId="45" fillId="0" borderId="0" applyFill="0" applyBorder="0" applyAlignment="0" applyProtection="0"/>
    <xf numFmtId="16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17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13" applyNumberFormat="0" applyFill="0" applyBorder="0" applyAlignment="0"/>
    <xf numFmtId="0" fontId="1" fillId="0" borderId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0" fillId="0" borderId="13" applyNumberFormat="0" applyFill="0" applyBorder="0" applyAlignment="0"/>
    <xf numFmtId="49" fontId="31" fillId="0" borderId="0" applyNumberFormat="0" applyFill="0" applyAlignment="0" applyProtection="0">
      <alignment horizontal="left" vertical="center"/>
      <protection locked="0"/>
    </xf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5" fillId="29" borderId="0" applyNumberFormat="0" applyBorder="0" applyAlignment="0" applyProtection="0"/>
    <xf numFmtId="49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1" fillId="0" borderId="0"/>
    <xf numFmtId="193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3" borderId="0" applyNumberFormat="0" applyBorder="0" applyAlignment="0" applyProtection="0"/>
    <xf numFmtId="49" fontId="31" fillId="0" borderId="12" applyNumberFormat="0" applyFill="0" applyAlignment="0" applyProtection="0">
      <alignment horizontal="left" vertical="center"/>
      <protection locked="0"/>
    </xf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20" fillId="0" borderId="47" applyNumberFormat="0" applyFill="0" applyBorder="0" applyAlignment="0" applyProtection="0"/>
    <xf numFmtId="0" fontId="20" fillId="0" borderId="47" applyNumberFormat="0" applyFill="0" applyBorder="0" applyAlignment="0"/>
    <xf numFmtId="0" fontId="167" fillId="0" borderId="47" applyNumberFormat="0" applyFill="0" applyBorder="0" applyAlignment="0" applyProtection="0"/>
    <xf numFmtId="0" fontId="20" fillId="0" borderId="47" applyNumberFormat="0" applyFill="0" applyBorder="0" applyAlignment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33" fillId="35" borderId="0" applyNumberFormat="0" applyBorder="0" applyAlignment="0" applyProtection="0"/>
    <xf numFmtId="0" fontId="1" fillId="49" borderId="0" applyNumberFormat="0" applyBorder="0" applyAlignment="0" applyProtection="0"/>
    <xf numFmtId="0" fontId="33" fillId="37" borderId="0" applyNumberFormat="0" applyBorder="0" applyAlignment="0" applyProtection="0"/>
    <xf numFmtId="0" fontId="1" fillId="43" borderId="0" applyNumberFormat="0" applyBorder="0" applyAlignment="0" applyProtection="0"/>
    <xf numFmtId="0" fontId="33" fillId="38" borderId="0" applyNumberFormat="0" applyBorder="0" applyAlignment="0" applyProtection="0"/>
    <xf numFmtId="0" fontId="1" fillId="42" borderId="0" applyNumberFormat="0" applyBorder="0" applyAlignment="0" applyProtection="0"/>
    <xf numFmtId="0" fontId="33" fillId="39" borderId="0" applyNumberFormat="0" applyBorder="0" applyAlignment="0" applyProtection="0"/>
    <xf numFmtId="0" fontId="1" fillId="26" borderId="0" applyNumberFormat="0" applyBorder="0" applyAlignment="0" applyProtection="0"/>
    <xf numFmtId="0" fontId="33" fillId="40" borderId="0" applyNumberFormat="0" applyBorder="0" applyAlignment="0" applyProtection="0"/>
    <xf numFmtId="0" fontId="1" fillId="43" borderId="0" applyNumberFormat="0" applyBorder="0" applyAlignment="0" applyProtection="0"/>
    <xf numFmtId="0" fontId="33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33" fillId="49" borderId="0" applyNumberFormat="0" applyBorder="0" applyAlignment="0" applyProtection="0"/>
    <xf numFmtId="0" fontId="1" fillId="83" borderId="0" applyNumberFormat="0" applyBorder="0" applyAlignment="0" applyProtection="0"/>
    <xf numFmtId="0" fontId="33" fillId="50" borderId="0" applyNumberFormat="0" applyBorder="0" applyAlignment="0" applyProtection="0"/>
    <xf numFmtId="0" fontId="1" fillId="37" borderId="0" applyNumberFormat="0" applyBorder="0" applyAlignment="0" applyProtection="0"/>
    <xf numFmtId="0" fontId="33" fillId="39" borderId="0" applyNumberFormat="0" applyBorder="0" applyAlignment="0" applyProtection="0"/>
    <xf numFmtId="0" fontId="1" fillId="40" borderId="0" applyNumberFormat="0" applyBorder="0" applyAlignment="0" applyProtection="0"/>
    <xf numFmtId="0" fontId="33" fillId="47" borderId="0" applyNumberFormat="0" applyBorder="0" applyAlignment="0" applyProtection="0"/>
    <xf numFmtId="0" fontId="1" fillId="43" borderId="0" applyNumberFormat="0" applyBorder="0" applyAlignment="0" applyProtection="0"/>
    <xf numFmtId="0" fontId="33" fillId="51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12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16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20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24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2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32" borderId="0" applyNumberFormat="0" applyBorder="0" applyAlignment="0" applyProtection="0"/>
    <xf numFmtId="0" fontId="15" fillId="40" borderId="0" applyNumberFormat="0" applyBorder="0" applyAlignment="0" applyProtection="0"/>
    <xf numFmtId="0" fontId="34" fillId="52" borderId="0" applyNumberFormat="0" applyBorder="0" applyAlignment="0" applyProtection="0"/>
    <xf numFmtId="0" fontId="15" fillId="44" borderId="0" applyNumberFormat="0" applyBorder="0" applyAlignment="0" applyProtection="0"/>
    <xf numFmtId="0" fontId="34" fillId="49" borderId="0" applyNumberFormat="0" applyBorder="0" applyAlignment="0" applyProtection="0"/>
    <xf numFmtId="0" fontId="15" fillId="51" borderId="0" applyNumberFormat="0" applyBorder="0" applyAlignment="0" applyProtection="0"/>
    <xf numFmtId="0" fontId="34" fillId="50" borderId="0" applyNumberFormat="0" applyBorder="0" applyAlignment="0" applyProtection="0"/>
    <xf numFmtId="0" fontId="15" fillId="37" borderId="0" applyNumberFormat="0" applyBorder="0" applyAlignment="0" applyProtection="0"/>
    <xf numFmtId="0" fontId="34" fillId="53" borderId="0" applyNumberFormat="0" applyBorder="0" applyAlignment="0" applyProtection="0"/>
    <xf numFmtId="0" fontId="15" fillId="40" borderId="0" applyNumberFormat="0" applyBorder="0" applyAlignment="0" applyProtection="0"/>
    <xf numFmtId="0" fontId="34" fillId="54" borderId="0" applyNumberFormat="0" applyBorder="0" applyAlignment="0" applyProtection="0"/>
    <xf numFmtId="0" fontId="15" fillId="49" borderId="0" applyNumberFormat="0" applyBorder="0" applyAlignment="0" applyProtection="0"/>
    <xf numFmtId="0" fontId="34" fillId="55" borderId="0" applyNumberFormat="0" applyBorder="0" applyAlignment="0" applyProtection="0"/>
    <xf numFmtId="0" fontId="34" fillId="165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6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34" fillId="60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15" fillId="165" borderId="0" applyNumberFormat="0" applyBorder="0" applyAlignment="0" applyProtection="0"/>
    <xf numFmtId="0" fontId="47" fillId="59" borderId="0" applyNumberFormat="0" applyBorder="0" applyAlignment="0" applyProtection="0"/>
    <xf numFmtId="0" fontId="34" fillId="4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40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34" fillId="65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15" fillId="44" borderId="0" applyNumberFormat="0" applyBorder="0" applyAlignment="0" applyProtection="0"/>
    <xf numFmtId="0" fontId="47" fillId="64" borderId="0" applyNumberFormat="0" applyBorder="0" applyAlignment="0" applyProtection="0"/>
    <xf numFmtId="0" fontId="34" fillId="51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50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34" fillId="67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15" fillId="51" borderId="0" applyNumberFormat="0" applyBorder="0" applyAlignment="0" applyProtection="0"/>
    <xf numFmtId="0" fontId="47" fillId="63" borderId="0" applyNumberFormat="0" applyBorder="0" applyAlignment="0" applyProtection="0"/>
    <xf numFmtId="0" fontId="34" fillId="166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2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34" fillId="53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15" fillId="166" borderId="0" applyNumberFormat="0" applyBorder="0" applyAlignment="0" applyProtection="0"/>
    <xf numFmtId="0" fontId="47" fillId="59" borderId="0" applyNumberFormat="0" applyBorder="0" applyAlignment="0" applyProtection="0"/>
    <xf numFmtId="0" fontId="34" fillId="54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68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34" fillId="54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5" fillId="25" borderId="0" applyNumberFormat="0" applyBorder="0" applyAlignment="0" applyProtection="0"/>
    <xf numFmtId="0" fontId="47" fillId="70" borderId="0" applyNumberFormat="0" applyBorder="0" applyAlignment="0" applyProtection="0"/>
    <xf numFmtId="0" fontId="34" fillId="6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4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34" fillId="44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5" fillId="65" borderId="0" applyNumberFormat="0" applyBorder="0" applyAlignment="0" applyProtection="0"/>
    <xf numFmtId="0" fontId="47" fillId="72" borderId="0" applyNumberFormat="0" applyBorder="0" applyAlignment="0" applyProtection="0"/>
    <xf numFmtId="0" fontId="15" fillId="165" borderId="0" applyNumberFormat="0" applyBorder="0" applyAlignment="0" applyProtection="0"/>
    <xf numFmtId="0" fontId="15" fillId="9" borderId="0" applyNumberFormat="0" applyBorder="0" applyAlignment="0" applyProtection="0"/>
    <xf numFmtId="0" fontId="15" fillId="44" borderId="0" applyNumberFormat="0" applyBorder="0" applyAlignment="0" applyProtection="0"/>
    <xf numFmtId="0" fontId="15" fillId="13" borderId="0" applyNumberFormat="0" applyBorder="0" applyAlignment="0" applyProtection="0"/>
    <xf numFmtId="0" fontId="15" fillId="51" borderId="0" applyNumberFormat="0" applyBorder="0" applyAlignment="0" applyProtection="0"/>
    <xf numFmtId="0" fontId="15" fillId="17" borderId="0" applyNumberFormat="0" applyBorder="0" applyAlignment="0" applyProtection="0"/>
    <xf numFmtId="0" fontId="15" fillId="166" borderId="0" applyNumberFormat="0" applyBorder="0" applyAlignment="0" applyProtection="0"/>
    <xf numFmtId="0" fontId="15" fillId="21" borderId="0" applyNumberFormat="0" applyBorder="0" applyAlignment="0" applyProtection="0"/>
    <xf numFmtId="0" fontId="15" fillId="65" borderId="0" applyNumberFormat="0" applyBorder="0" applyAlignment="0" applyProtection="0"/>
    <xf numFmtId="0" fontId="15" fillId="29" borderId="0" applyNumberFormat="0" applyBorder="0" applyAlignment="0" applyProtection="0"/>
    <xf numFmtId="0" fontId="96" fillId="48" borderId="14" applyNumberFormat="0" applyAlignment="0" applyProtection="0"/>
    <xf numFmtId="0" fontId="96" fillId="48" borderId="14" applyNumberFormat="0" applyAlignment="0" applyProtection="0"/>
    <xf numFmtId="0" fontId="96" fillId="48" borderId="14" applyNumberFormat="0" applyAlignment="0" applyProtection="0"/>
    <xf numFmtId="0" fontId="8" fillId="36" borderId="5" applyNumberFormat="0" applyAlignment="0" applyProtection="0"/>
    <xf numFmtId="0" fontId="8" fillId="6" borderId="5" applyNumberFormat="0" applyAlignment="0" applyProtection="0"/>
    <xf numFmtId="0" fontId="74" fillId="48" borderId="14" applyNumberFormat="0" applyAlignment="0" applyProtection="0"/>
    <xf numFmtId="0" fontId="74" fillId="48" borderId="14" applyNumberFormat="0" applyAlignment="0" applyProtection="0"/>
    <xf numFmtId="0" fontId="74" fillId="48" borderId="14" applyNumberFormat="0" applyAlignment="0" applyProtection="0"/>
    <xf numFmtId="0" fontId="96" fillId="48" borderId="14" applyNumberFormat="0" applyAlignment="0" applyProtection="0"/>
    <xf numFmtId="0" fontId="155" fillId="39" borderId="0" applyNumberFormat="0" applyBorder="0" applyAlignment="0" applyProtection="0"/>
    <xf numFmtId="0" fontId="155" fillId="3" borderId="0" applyNumberFormat="0" applyBorder="0" applyAlignment="0" applyProtection="0"/>
    <xf numFmtId="0" fontId="6" fillId="39" borderId="0" applyNumberFormat="0" applyBorder="0" applyAlignment="0" applyProtection="0"/>
    <xf numFmtId="0" fontId="150" fillId="142" borderId="0" applyNumberFormat="0" applyBorder="0" applyAlignment="0" applyProtection="0"/>
    <xf numFmtId="0" fontId="37" fillId="37" borderId="0" applyNumberFormat="0" applyBorder="0" applyAlignment="0" applyProtection="0"/>
    <xf numFmtId="0" fontId="97" fillId="48" borderId="15" applyNumberFormat="0" applyAlignment="0" applyProtection="0"/>
    <xf numFmtId="0" fontId="97" fillId="48" borderId="15" applyNumberFormat="0" applyAlignment="0" applyProtection="0"/>
    <xf numFmtId="0" fontId="97" fillId="48" borderId="15" applyNumberFormat="0" applyAlignment="0" applyProtection="0"/>
    <xf numFmtId="0" fontId="182" fillId="36" borderId="4" applyNumberFormat="0" applyAlignment="0" applyProtection="0"/>
    <xf numFmtId="0" fontId="9" fillId="6" borderId="4" applyNumberFormat="0" applyAlignment="0" applyProtection="0"/>
    <xf numFmtId="0" fontId="51" fillId="48" borderId="15" applyNumberFormat="0" applyAlignment="0" applyProtection="0"/>
    <xf numFmtId="0" fontId="51" fillId="48" borderId="15" applyNumberFormat="0" applyAlignment="0" applyProtection="0"/>
    <xf numFmtId="0" fontId="51" fillId="48" borderId="15" applyNumberFormat="0" applyAlignment="0" applyProtection="0"/>
    <xf numFmtId="0" fontId="97" fillId="48" borderId="15" applyNumberFormat="0" applyAlignment="0" applyProtection="0"/>
    <xf numFmtId="0" fontId="102" fillId="73" borderId="15" applyNumberFormat="0" applyAlignment="0" applyProtection="0"/>
    <xf numFmtId="0" fontId="102" fillId="73" borderId="15" applyNumberFormat="0" applyAlignment="0" applyProtection="0"/>
    <xf numFmtId="0" fontId="102" fillId="73" borderId="15" applyNumberFormat="0" applyAlignment="0" applyProtection="0"/>
    <xf numFmtId="0" fontId="182" fillId="36" borderId="4" applyNumberFormat="0" applyAlignment="0" applyProtection="0"/>
    <xf numFmtId="0" fontId="102" fillId="73" borderId="15" applyNumberFormat="0" applyAlignment="0" applyProtection="0"/>
    <xf numFmtId="0" fontId="97" fillId="48" borderId="15" applyNumberFormat="0" applyAlignment="0" applyProtection="0"/>
    <xf numFmtId="0" fontId="102" fillId="73" borderId="15" applyNumberFormat="0" applyAlignment="0" applyProtection="0"/>
    <xf numFmtId="0" fontId="97" fillId="48" borderId="15" applyNumberFormat="0" applyAlignment="0" applyProtection="0"/>
    <xf numFmtId="0" fontId="102" fillId="73" borderId="15" applyNumberFormat="0" applyAlignment="0" applyProtection="0"/>
    <xf numFmtId="0" fontId="97" fillId="48" borderId="15" applyNumberFormat="0" applyAlignment="0" applyProtection="0"/>
    <xf numFmtId="0" fontId="52" fillId="74" borderId="0" applyNumberFormat="0" applyFont="0" applyBorder="0" applyAlignment="0">
      <alignment horizontal="center"/>
    </xf>
    <xf numFmtId="0" fontId="11" fillId="7" borderId="7" applyNumberFormat="0" applyAlignment="0" applyProtection="0"/>
    <xf numFmtId="0" fontId="53" fillId="63" borderId="16" applyNumberFormat="0" applyAlignment="0" applyProtection="0"/>
    <xf numFmtId="0" fontId="43" fillId="75" borderId="16" applyNumberFormat="0" applyAlignment="0" applyProtection="0"/>
    <xf numFmtId="166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9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17" fillId="76" borderId="0">
      <alignment vertical="center"/>
    </xf>
    <xf numFmtId="0" fontId="98" fillId="42" borderId="15" applyNumberFormat="0" applyAlignment="0" applyProtection="0"/>
    <xf numFmtId="0" fontId="98" fillId="42" borderId="15" applyNumberFormat="0" applyAlignment="0" applyProtection="0"/>
    <xf numFmtId="0" fontId="98" fillId="42" borderId="15" applyNumberFormat="0" applyAlignment="0" applyProtection="0"/>
    <xf numFmtId="0" fontId="7" fillId="83" borderId="4" applyNumberFormat="0" applyAlignment="0" applyProtection="0"/>
    <xf numFmtId="0" fontId="7" fillId="5" borderId="4" applyNumberFormat="0" applyAlignment="0" applyProtection="0"/>
    <xf numFmtId="0" fontId="103" fillId="42" borderId="15" applyNumberFormat="0" applyAlignment="0" applyProtection="0"/>
    <xf numFmtId="0" fontId="103" fillId="42" borderId="15" applyNumberFormat="0" applyAlignment="0" applyProtection="0"/>
    <xf numFmtId="0" fontId="103" fillId="42" borderId="15" applyNumberFormat="0" applyAlignment="0" applyProtection="0"/>
    <xf numFmtId="0" fontId="98" fillId="42" borderId="15" applyNumberFormat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14" fillId="0" borderId="57" applyNumberFormat="0" applyFill="0" applyAlignment="0" applyProtection="0"/>
    <xf numFmtId="0" fontId="14" fillId="0" borderId="9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99" fillId="0" borderId="18" applyNumberFormat="0" applyFill="0" applyAlignment="0" applyProtection="0"/>
    <xf numFmtId="0" fontId="20" fillId="0" borderId="0" applyNumberFormat="0" applyFont="0" applyFill="0" applyBorder="0" applyAlignment="0" applyProtection="0">
      <alignment horizontal="left" vertical="top"/>
      <protection locked="0"/>
    </xf>
    <xf numFmtId="0" fontId="32" fillId="0" borderId="0" applyNumberFormat="0" applyFill="0" applyAlignment="0" applyProtection="0">
      <alignment horizontal="left" vertical="top"/>
      <protection locked="0"/>
    </xf>
    <xf numFmtId="0" fontId="32" fillId="0" borderId="0"/>
    <xf numFmtId="0" fontId="32" fillId="0" borderId="0" applyNumberFormat="0" applyFill="0" applyAlignment="0" applyProtection="0"/>
    <xf numFmtId="0" fontId="32" fillId="0" borderId="0"/>
    <xf numFmtId="0" fontId="32" fillId="0" borderId="0"/>
    <xf numFmtId="0" fontId="32" fillId="0" borderId="0" applyNumberFormat="0" applyFill="0" applyAlignment="0" applyProtection="0"/>
    <xf numFmtId="0" fontId="32" fillId="0" borderId="0"/>
    <xf numFmtId="0" fontId="32" fillId="0" borderId="0"/>
    <xf numFmtId="0" fontId="32" fillId="0" borderId="0" applyNumberFormat="0" applyFill="0" applyAlignment="0" applyProtection="0"/>
    <xf numFmtId="0" fontId="32" fillId="0" borderId="0"/>
    <xf numFmtId="0" fontId="156" fillId="40" borderId="0" applyNumberFormat="0" applyBorder="0" applyAlignment="0" applyProtection="0"/>
    <xf numFmtId="0" fontId="156" fillId="2" borderId="0" applyNumberFormat="0" applyBorder="0" applyAlignment="0" applyProtection="0"/>
    <xf numFmtId="0" fontId="5" fillId="40" borderId="0" applyNumberFormat="0" applyBorder="0" applyAlignment="0" applyProtection="0"/>
    <xf numFmtId="0" fontId="59" fillId="66" borderId="0" applyNumberFormat="0" applyBorder="0" applyAlignment="0" applyProtection="0"/>
    <xf numFmtId="0" fontId="3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2" borderId="0" applyNumberFormat="0" applyBorder="0" applyAlignment="0" applyProtection="0"/>
    <xf numFmtId="0" fontId="183" fillId="0" borderId="58" applyNumberFormat="0" applyFill="0" applyAlignment="0" applyProtection="0"/>
    <xf numFmtId="0" fontId="151" fillId="0" borderId="44" applyNumberFormat="0" applyFill="0" applyAlignment="0" applyProtection="0"/>
    <xf numFmtId="0" fontId="39" fillId="0" borderId="20" applyNumberFormat="0" applyFill="0" applyAlignment="0" applyProtection="0"/>
    <xf numFmtId="0" fontId="184" fillId="0" borderId="59" applyNumberFormat="0" applyFill="0" applyAlignment="0" applyProtection="0"/>
    <xf numFmtId="0" fontId="152" fillId="0" borderId="21" applyNumberFormat="0" applyFill="0" applyAlignment="0" applyProtection="0"/>
    <xf numFmtId="0" fontId="40" fillId="0" borderId="21" applyNumberFormat="0" applyFill="0" applyAlignment="0" applyProtection="0"/>
    <xf numFmtId="0" fontId="185" fillId="0" borderId="60" applyNumberFormat="0" applyFill="0" applyAlignment="0" applyProtection="0"/>
    <xf numFmtId="0" fontId="153" fillId="0" borderId="45" applyNumberFormat="0" applyFill="0" applyAlignment="0" applyProtection="0"/>
    <xf numFmtId="0" fontId="41" fillId="0" borderId="22" applyNumberFormat="0" applyFill="0" applyAlignment="0" applyProtection="0"/>
    <xf numFmtId="0" fontId="185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03" fillId="71" borderId="15" applyNumberFormat="0" applyAlignment="0" applyProtection="0"/>
    <xf numFmtId="0" fontId="103" fillId="71" borderId="15" applyNumberFormat="0" applyAlignment="0" applyProtection="0"/>
    <xf numFmtId="0" fontId="103" fillId="71" borderId="15" applyNumberFormat="0" applyAlignment="0" applyProtection="0"/>
    <xf numFmtId="0" fontId="7" fillId="83" borderId="4" applyNumberFormat="0" applyAlignment="0" applyProtection="0"/>
    <xf numFmtId="0" fontId="103" fillId="71" borderId="15" applyNumberFormat="0" applyAlignment="0" applyProtection="0"/>
    <xf numFmtId="0" fontId="98" fillId="42" borderId="15" applyNumberFormat="0" applyAlignment="0" applyProtection="0"/>
    <xf numFmtId="0" fontId="103" fillId="71" borderId="15" applyNumberFormat="0" applyAlignment="0" applyProtection="0"/>
    <xf numFmtId="0" fontId="98" fillId="42" borderId="15" applyNumberFormat="0" applyAlignment="0" applyProtection="0"/>
    <xf numFmtId="0" fontId="103" fillId="71" borderId="15" applyNumberFormat="0" applyAlignment="0" applyProtection="0"/>
    <xf numFmtId="0" fontId="98" fillId="42" borderId="15" applyNumberFormat="0" applyAlignment="0" applyProtection="0"/>
    <xf numFmtId="166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67" fillId="0" borderId="0" applyNumberFormat="0" applyFill="0" applyBorder="0" applyAlignment="0" applyProtection="0">
      <alignment horizontal="right"/>
    </xf>
    <xf numFmtId="0" fontId="186" fillId="0" borderId="38" applyNumberFormat="0" applyFill="0" applyAlignment="0" applyProtection="0"/>
    <xf numFmtId="0" fontId="154" fillId="0" borderId="24" applyNumberFormat="0" applyFill="0" applyAlignment="0" applyProtection="0"/>
    <xf numFmtId="0" fontId="42" fillId="0" borderId="24" applyNumberFormat="0" applyFill="0" applyAlignment="0" applyProtection="0"/>
    <xf numFmtId="0" fontId="67" fillId="0" borderId="0" applyNumberFormat="0" applyFill="0" applyBorder="0" applyAlignment="0" applyProtection="0">
      <alignment horizontal="right"/>
    </xf>
    <xf numFmtId="0" fontId="117" fillId="144" borderId="0">
      <alignment horizontal="right" vertical="center"/>
    </xf>
    <xf numFmtId="0" fontId="117" fillId="108" borderId="0">
      <alignment horizontal="right" vertical="center"/>
    </xf>
    <xf numFmtId="0" fontId="118" fillId="76" borderId="0">
      <alignment horizontal="centerContinuous" vertical="center"/>
    </xf>
    <xf numFmtId="0" fontId="187" fillId="4" borderId="0" applyNumberFormat="0" applyBorder="0" applyAlignment="0" applyProtection="0"/>
    <xf numFmtId="0" fontId="24" fillId="4" borderId="0" applyNumberFormat="0" applyBorder="0" applyAlignment="0" applyProtection="0"/>
    <xf numFmtId="0" fontId="116" fillId="143" borderId="0" applyNumberFormat="0" applyBorder="0" applyAlignment="0" applyProtection="0"/>
    <xf numFmtId="0" fontId="25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72" fillId="0" borderId="0" applyNumberFormat="0" applyFont="0" applyFill="0" applyBorder="0" applyAlignment="0" applyProtection="0"/>
    <xf numFmtId="0" fontId="33" fillId="43" borderId="27" applyNumberFormat="0" applyFont="0" applyAlignment="0" applyProtection="0"/>
    <xf numFmtId="0" fontId="25" fillId="61" borderId="27" applyNumberFormat="0" applyFont="0" applyAlignment="0" applyProtection="0"/>
    <xf numFmtId="0" fontId="18" fillId="43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33" fillId="8" borderId="8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18" fillId="43" borderId="27" applyNumberFormat="0" applyFont="0" applyAlignment="0" applyProtection="0"/>
    <xf numFmtId="0" fontId="25" fillId="61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74" fillId="73" borderId="14" applyNumberFormat="0" applyAlignment="0" applyProtection="0"/>
    <xf numFmtId="0" fontId="74" fillId="73" borderId="14" applyNumberFormat="0" applyAlignment="0" applyProtection="0"/>
    <xf numFmtId="0" fontId="74" fillId="73" borderId="14" applyNumberFormat="0" applyAlignment="0" applyProtection="0"/>
    <xf numFmtId="0" fontId="8" fillId="36" borderId="5" applyNumberFormat="0" applyAlignment="0" applyProtection="0"/>
    <xf numFmtId="0" fontId="74" fillId="73" borderId="14" applyNumberFormat="0" applyAlignment="0" applyProtection="0"/>
    <xf numFmtId="0" fontId="96" fillId="48" borderId="14" applyNumberFormat="0" applyAlignment="0" applyProtection="0"/>
    <xf numFmtId="0" fontId="96" fillId="48" borderId="14" applyNumberFormat="0" applyAlignment="0" applyProtection="0"/>
    <xf numFmtId="0" fontId="74" fillId="73" borderId="14" applyNumberFormat="0" applyAlignment="0" applyProtection="0"/>
    <xf numFmtId="0" fontId="96" fillId="48" borderId="14" applyNumberFormat="0" applyAlignment="0" applyProtection="0"/>
    <xf numFmtId="0" fontId="74" fillId="73" borderId="14" applyNumberFormat="0" applyAlignment="0" applyProtection="0"/>
    <xf numFmtId="0" fontId="96" fillId="48" borderId="14" applyNumberFormat="0" applyAlignment="0" applyProtection="0"/>
    <xf numFmtId="9" fontId="12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23" fillId="0" borderId="0" applyFont="0" applyFill="0" applyBorder="0" applyAlignment="0" applyProtection="0"/>
    <xf numFmtId="0" fontId="27" fillId="85" borderId="0" applyBorder="0" applyAlignment="0" applyProtection="0"/>
    <xf numFmtId="0" fontId="30" fillId="0" borderId="0" applyNumberFormat="0" applyFont="0" applyFill="0" applyBorder="0" applyAlignment="0" applyProtection="0"/>
    <xf numFmtId="0" fontId="30" fillId="0" borderId="0" applyNumberFormat="0" applyFont="0" applyFill="0" applyBorder="0" applyAlignment="0" applyProtection="0"/>
    <xf numFmtId="0" fontId="30" fillId="0" borderId="0" applyNumberFormat="0" applyFont="0" applyFill="0" applyBorder="0" applyAlignment="0" applyProtection="0"/>
    <xf numFmtId="4" fontId="44" fillId="86" borderId="14" applyNumberFormat="0" applyProtection="0">
      <alignment vertical="center"/>
    </xf>
    <xf numFmtId="4" fontId="44" fillId="86" borderId="14" applyNumberFormat="0" applyProtection="0">
      <alignment vertical="center"/>
    </xf>
    <xf numFmtId="4" fontId="44" fillId="86" borderId="14" applyNumberFormat="0" applyProtection="0">
      <alignment vertical="center"/>
    </xf>
    <xf numFmtId="4" fontId="44" fillId="86" borderId="14" applyNumberFormat="0" applyProtection="0">
      <alignment vertical="center"/>
    </xf>
    <xf numFmtId="4" fontId="81" fillId="86" borderId="14" applyNumberFormat="0" applyProtection="0">
      <alignment vertical="center"/>
    </xf>
    <xf numFmtId="4" fontId="81" fillId="86" borderId="14" applyNumberFormat="0" applyProtection="0">
      <alignment vertical="center"/>
    </xf>
    <xf numFmtId="4" fontId="81" fillId="86" borderId="14" applyNumberFormat="0" applyProtection="0">
      <alignment vertical="center"/>
    </xf>
    <xf numFmtId="4" fontId="81" fillId="86" borderId="14" applyNumberFormat="0" applyProtection="0">
      <alignment vertical="center"/>
    </xf>
    <xf numFmtId="4" fontId="44" fillId="86" borderId="14" applyNumberFormat="0" applyProtection="0">
      <alignment horizontal="left" vertical="center" indent="1"/>
    </xf>
    <xf numFmtId="4" fontId="44" fillId="86" borderId="14" applyNumberFormat="0" applyProtection="0">
      <alignment horizontal="left" vertical="center" indent="1"/>
    </xf>
    <xf numFmtId="4" fontId="44" fillId="86" borderId="14" applyNumberFormat="0" applyProtection="0">
      <alignment horizontal="left" vertical="center" indent="1"/>
    </xf>
    <xf numFmtId="4" fontId="44" fillId="86" borderId="14" applyNumberFormat="0" applyProtection="0">
      <alignment horizontal="left" vertical="center" indent="1"/>
    </xf>
    <xf numFmtId="4" fontId="44" fillId="86" borderId="14" applyNumberFormat="0" applyProtection="0">
      <alignment horizontal="left" vertical="center" indent="1"/>
    </xf>
    <xf numFmtId="4" fontId="44" fillId="86" borderId="14" applyNumberFormat="0" applyProtection="0">
      <alignment horizontal="left" vertical="center" indent="1"/>
    </xf>
    <xf numFmtId="4" fontId="44" fillId="86" borderId="14" applyNumberFormat="0" applyProtection="0">
      <alignment horizontal="left" vertical="center" indent="1"/>
    </xf>
    <xf numFmtId="4" fontId="44" fillId="86" borderId="14" applyNumberFormat="0" applyProtection="0">
      <alignment horizontal="left" vertical="center" indent="1"/>
    </xf>
    <xf numFmtId="0" fontId="20" fillId="0" borderId="13" applyNumberFormat="0" applyFill="0" applyBorder="0" applyAlignment="0"/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4" fontId="44" fillId="88" borderId="14" applyNumberFormat="0" applyProtection="0">
      <alignment horizontal="right" vertical="center"/>
    </xf>
    <xf numFmtId="4" fontId="44" fillId="88" borderId="14" applyNumberFormat="0" applyProtection="0">
      <alignment horizontal="right" vertical="center"/>
    </xf>
    <xf numFmtId="4" fontId="44" fillId="88" borderId="14" applyNumberFormat="0" applyProtection="0">
      <alignment horizontal="right" vertical="center"/>
    </xf>
    <xf numFmtId="4" fontId="44" fillId="88" borderId="14" applyNumberFormat="0" applyProtection="0">
      <alignment horizontal="right" vertical="center"/>
    </xf>
    <xf numFmtId="4" fontId="44" fillId="89" borderId="14" applyNumberFormat="0" applyProtection="0">
      <alignment horizontal="right" vertical="center"/>
    </xf>
    <xf numFmtId="4" fontId="44" fillId="89" borderId="14" applyNumberFormat="0" applyProtection="0">
      <alignment horizontal="right" vertical="center"/>
    </xf>
    <xf numFmtId="4" fontId="44" fillId="89" borderId="14" applyNumberFormat="0" applyProtection="0">
      <alignment horizontal="right" vertical="center"/>
    </xf>
    <xf numFmtId="4" fontId="44" fillId="89" borderId="14" applyNumberFormat="0" applyProtection="0">
      <alignment horizontal="right" vertical="center"/>
    </xf>
    <xf numFmtId="4" fontId="44" fillId="90" borderId="14" applyNumberFormat="0" applyProtection="0">
      <alignment horizontal="right" vertical="center"/>
    </xf>
    <xf numFmtId="4" fontId="44" fillId="90" borderId="14" applyNumberFormat="0" applyProtection="0">
      <alignment horizontal="right" vertical="center"/>
    </xf>
    <xf numFmtId="4" fontId="44" fillId="90" borderId="14" applyNumberFormat="0" applyProtection="0">
      <alignment horizontal="right" vertical="center"/>
    </xf>
    <xf numFmtId="4" fontId="44" fillId="90" borderId="14" applyNumberFormat="0" applyProtection="0">
      <alignment horizontal="right" vertical="center"/>
    </xf>
    <xf numFmtId="4" fontId="44" fillId="84" borderId="14" applyNumberFormat="0" applyProtection="0">
      <alignment horizontal="right" vertical="center"/>
    </xf>
    <xf numFmtId="4" fontId="44" fillId="84" borderId="14" applyNumberFormat="0" applyProtection="0">
      <alignment horizontal="right" vertical="center"/>
    </xf>
    <xf numFmtId="4" fontId="44" fillId="84" borderId="14" applyNumberFormat="0" applyProtection="0">
      <alignment horizontal="right" vertical="center"/>
    </xf>
    <xf numFmtId="4" fontId="44" fillId="84" borderId="14" applyNumberFormat="0" applyProtection="0">
      <alignment horizontal="right" vertical="center"/>
    </xf>
    <xf numFmtId="4" fontId="44" fillId="91" borderId="14" applyNumberFormat="0" applyProtection="0">
      <alignment horizontal="right" vertical="center"/>
    </xf>
    <xf numFmtId="4" fontId="44" fillId="91" borderId="14" applyNumberFormat="0" applyProtection="0">
      <alignment horizontal="right" vertical="center"/>
    </xf>
    <xf numFmtId="4" fontId="44" fillId="91" borderId="14" applyNumberFormat="0" applyProtection="0">
      <alignment horizontal="right" vertical="center"/>
    </xf>
    <xf numFmtId="4" fontId="44" fillId="91" borderId="14" applyNumberFormat="0" applyProtection="0">
      <alignment horizontal="right" vertical="center"/>
    </xf>
    <xf numFmtId="4" fontId="44" fillId="92" borderId="14" applyNumberFormat="0" applyProtection="0">
      <alignment horizontal="right" vertical="center"/>
    </xf>
    <xf numFmtId="4" fontId="44" fillId="92" borderId="14" applyNumberFormat="0" applyProtection="0">
      <alignment horizontal="right" vertical="center"/>
    </xf>
    <xf numFmtId="4" fontId="44" fillId="92" borderId="14" applyNumberFormat="0" applyProtection="0">
      <alignment horizontal="right" vertical="center"/>
    </xf>
    <xf numFmtId="4" fontId="44" fillId="92" borderId="14" applyNumberFormat="0" applyProtection="0">
      <alignment horizontal="right" vertical="center"/>
    </xf>
    <xf numFmtId="4" fontId="44" fillId="93" borderId="14" applyNumberFormat="0" applyProtection="0">
      <alignment horizontal="right" vertical="center"/>
    </xf>
    <xf numFmtId="4" fontId="44" fillId="93" borderId="14" applyNumberFormat="0" applyProtection="0">
      <alignment horizontal="right" vertical="center"/>
    </xf>
    <xf numFmtId="4" fontId="44" fillId="93" borderId="14" applyNumberFormat="0" applyProtection="0">
      <alignment horizontal="right" vertical="center"/>
    </xf>
    <xf numFmtId="4" fontId="44" fillId="93" borderId="14" applyNumberFormat="0" applyProtection="0">
      <alignment horizontal="right" vertical="center"/>
    </xf>
    <xf numFmtId="4" fontId="44" fillId="82" borderId="14" applyNumberFormat="0" applyProtection="0">
      <alignment horizontal="right" vertical="center"/>
    </xf>
    <xf numFmtId="4" fontId="44" fillId="82" borderId="14" applyNumberFormat="0" applyProtection="0">
      <alignment horizontal="right" vertical="center"/>
    </xf>
    <xf numFmtId="4" fontId="44" fillId="82" borderId="14" applyNumberFormat="0" applyProtection="0">
      <alignment horizontal="right" vertical="center"/>
    </xf>
    <xf numFmtId="4" fontId="44" fillId="82" borderId="14" applyNumberFormat="0" applyProtection="0">
      <alignment horizontal="right" vertical="center"/>
    </xf>
    <xf numFmtId="4" fontId="44" fillId="95" borderId="14" applyNumberFormat="0" applyProtection="0">
      <alignment horizontal="right" vertical="center"/>
    </xf>
    <xf numFmtId="4" fontId="44" fillId="95" borderId="14" applyNumberFormat="0" applyProtection="0">
      <alignment horizontal="right" vertical="center"/>
    </xf>
    <xf numFmtId="4" fontId="44" fillId="95" borderId="14" applyNumberFormat="0" applyProtection="0">
      <alignment horizontal="right" vertical="center"/>
    </xf>
    <xf numFmtId="4" fontId="44" fillId="95" borderId="14" applyNumberFormat="0" applyProtection="0">
      <alignment horizontal="right" vertical="center"/>
    </xf>
    <xf numFmtId="4" fontId="78" fillId="97" borderId="14" applyNumberFormat="0" applyProtection="0">
      <alignment horizontal="left" vertical="center" indent="1"/>
    </xf>
    <xf numFmtId="4" fontId="78" fillId="97" borderId="14" applyNumberFormat="0" applyProtection="0">
      <alignment horizontal="left" vertical="center" indent="1"/>
    </xf>
    <xf numFmtId="4" fontId="78" fillId="97" borderId="14" applyNumberFormat="0" applyProtection="0">
      <alignment horizontal="left" vertical="center" indent="1"/>
    </xf>
    <xf numFmtId="4" fontId="78" fillId="97" borderId="14" applyNumberFormat="0" applyProtection="0">
      <alignment horizontal="left" vertical="center" indent="1"/>
    </xf>
    <xf numFmtId="4" fontId="44" fillId="98" borderId="32" applyNumberFormat="0" applyProtection="0">
      <alignment horizontal="left" vertical="center" indent="1"/>
    </xf>
    <xf numFmtId="4" fontId="44" fillId="98" borderId="32" applyNumberFormat="0" applyProtection="0">
      <alignment horizontal="left" vertical="center" indent="1"/>
    </xf>
    <xf numFmtId="4" fontId="44" fillId="98" borderId="32" applyNumberFormat="0" applyProtection="0">
      <alignment horizontal="left" vertical="center" indent="1"/>
    </xf>
    <xf numFmtId="4" fontId="44" fillId="98" borderId="32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4" fontId="44" fillId="98" borderId="14" applyNumberFormat="0" applyProtection="0">
      <alignment horizontal="left" vertical="center" indent="1"/>
    </xf>
    <xf numFmtId="4" fontId="44" fillId="98" borderId="14" applyNumberFormat="0" applyProtection="0">
      <alignment horizontal="left" vertical="center" indent="1"/>
    </xf>
    <xf numFmtId="4" fontId="44" fillId="98" borderId="14" applyNumberFormat="0" applyProtection="0">
      <alignment horizontal="left" vertical="center" indent="1"/>
    </xf>
    <xf numFmtId="4" fontId="44" fillId="98" borderId="14" applyNumberFormat="0" applyProtection="0">
      <alignment horizontal="left" vertical="center" indent="1"/>
    </xf>
    <xf numFmtId="4" fontId="44" fillId="77" borderId="14" applyNumberFormat="0" applyProtection="0">
      <alignment horizontal="left" vertical="center" indent="1"/>
    </xf>
    <xf numFmtId="4" fontId="44" fillId="77" borderId="14" applyNumberFormat="0" applyProtection="0">
      <alignment horizontal="left" vertical="center" indent="1"/>
    </xf>
    <xf numFmtId="4" fontId="44" fillId="77" borderId="14" applyNumberFormat="0" applyProtection="0">
      <alignment horizontal="left" vertical="center" indent="1"/>
    </xf>
    <xf numFmtId="4" fontId="44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4" fontId="44" fillId="104" borderId="14" applyNumberFormat="0" applyProtection="0">
      <alignment vertical="center"/>
    </xf>
    <xf numFmtId="4" fontId="44" fillId="104" borderId="14" applyNumberFormat="0" applyProtection="0">
      <alignment vertical="center"/>
    </xf>
    <xf numFmtId="4" fontId="44" fillId="104" borderId="14" applyNumberFormat="0" applyProtection="0">
      <alignment vertical="center"/>
    </xf>
    <xf numFmtId="4" fontId="44" fillId="104" borderId="14" applyNumberFormat="0" applyProtection="0">
      <alignment vertical="center"/>
    </xf>
    <xf numFmtId="4" fontId="81" fillId="104" borderId="14" applyNumberFormat="0" applyProtection="0">
      <alignment vertical="center"/>
    </xf>
    <xf numFmtId="4" fontId="81" fillId="104" borderId="14" applyNumberFormat="0" applyProtection="0">
      <alignment vertical="center"/>
    </xf>
    <xf numFmtId="4" fontId="81" fillId="104" borderId="14" applyNumberFormat="0" applyProtection="0">
      <alignment vertical="center"/>
    </xf>
    <xf numFmtId="4" fontId="81" fillId="104" borderId="14" applyNumberFormat="0" applyProtection="0">
      <alignment vertical="center"/>
    </xf>
    <xf numFmtId="4" fontId="44" fillId="104" borderId="14" applyNumberFormat="0" applyProtection="0">
      <alignment horizontal="left" vertical="center" indent="1"/>
    </xf>
    <xf numFmtId="4" fontId="44" fillId="104" borderId="14" applyNumberFormat="0" applyProtection="0">
      <alignment horizontal="left" vertical="center" indent="1"/>
    </xf>
    <xf numFmtId="4" fontId="44" fillId="104" borderId="14" applyNumberFormat="0" applyProtection="0">
      <alignment horizontal="left" vertical="center" indent="1"/>
    </xf>
    <xf numFmtId="4" fontId="44" fillId="104" borderId="14" applyNumberFormat="0" applyProtection="0">
      <alignment horizontal="left" vertical="center" indent="1"/>
    </xf>
    <xf numFmtId="4" fontId="44" fillId="104" borderId="14" applyNumberFormat="0" applyProtection="0">
      <alignment horizontal="left" vertical="center" indent="1"/>
    </xf>
    <xf numFmtId="4" fontId="44" fillId="104" borderId="14" applyNumberFormat="0" applyProtection="0">
      <alignment horizontal="left" vertical="center" indent="1"/>
    </xf>
    <xf numFmtId="4" fontId="44" fillId="104" borderId="14" applyNumberFormat="0" applyProtection="0">
      <alignment horizontal="left" vertical="center" indent="1"/>
    </xf>
    <xf numFmtId="4" fontId="44" fillId="104" borderId="14" applyNumberFormat="0" applyProtection="0">
      <alignment horizontal="left" vertical="center" indent="1"/>
    </xf>
    <xf numFmtId="4" fontId="44" fillId="98" borderId="14" applyNumberFormat="0" applyProtection="0">
      <alignment horizontal="right" vertical="center"/>
    </xf>
    <xf numFmtId="4" fontId="44" fillId="98" borderId="14" applyNumberFormat="0" applyProtection="0">
      <alignment horizontal="right" vertical="center"/>
    </xf>
    <xf numFmtId="4" fontId="44" fillId="98" borderId="14" applyNumberFormat="0" applyProtection="0">
      <alignment horizontal="right" vertical="center"/>
    </xf>
    <xf numFmtId="4" fontId="44" fillId="98" borderId="14" applyNumberFormat="0" applyProtection="0">
      <alignment horizontal="right" vertical="center"/>
    </xf>
    <xf numFmtId="4" fontId="81" fillId="98" borderId="14" applyNumberFormat="0" applyProtection="0">
      <alignment horizontal="right" vertical="center"/>
    </xf>
    <xf numFmtId="4" fontId="81" fillId="98" borderId="14" applyNumberFormat="0" applyProtection="0">
      <alignment horizontal="right" vertical="center"/>
    </xf>
    <xf numFmtId="4" fontId="81" fillId="98" borderId="14" applyNumberFormat="0" applyProtection="0">
      <alignment horizontal="right" vertical="center"/>
    </xf>
    <xf numFmtId="4" fontId="81" fillId="98" borderId="14" applyNumberFormat="0" applyProtection="0">
      <alignment horizontal="right" vertical="center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120" fillId="0" borderId="0"/>
    <xf numFmtId="4" fontId="69" fillId="98" borderId="14" applyNumberFormat="0" applyProtection="0">
      <alignment horizontal="right" vertical="center"/>
    </xf>
    <xf numFmtId="4" fontId="69" fillId="98" borderId="14" applyNumberFormat="0" applyProtection="0">
      <alignment horizontal="right" vertical="center"/>
    </xf>
    <xf numFmtId="4" fontId="69" fillId="98" borderId="14" applyNumberFormat="0" applyProtection="0">
      <alignment horizontal="right" vertical="center"/>
    </xf>
    <xf numFmtId="4" fontId="69" fillId="98" borderId="14" applyNumberFormat="0" applyProtection="0">
      <alignment horizontal="right" vertical="center"/>
    </xf>
    <xf numFmtId="0" fontId="6" fillId="39" borderId="0" applyNumberFormat="0" applyBorder="0" applyAlignment="0" applyProtection="0"/>
    <xf numFmtId="0" fontId="6" fillId="3" borderId="0" applyNumberFormat="0" applyBorder="0" applyAlignment="0" applyProtection="0"/>
    <xf numFmtId="0" fontId="123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24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23" fillId="0" borderId="0"/>
    <xf numFmtId="0" fontId="1" fillId="0" borderId="0"/>
    <xf numFmtId="0" fontId="34" fillId="65" borderId="0" applyNumberFormat="0" applyBorder="0" applyAlignment="0" applyProtection="0"/>
    <xf numFmtId="0" fontId="34" fillId="54" borderId="0" applyNumberFormat="0" applyBorder="0" applyAlignment="0" applyProtection="0"/>
    <xf numFmtId="0" fontId="34" fillId="166" borderId="0" applyNumberFormat="0" applyBorder="0" applyAlignment="0" applyProtection="0"/>
    <xf numFmtId="0" fontId="34" fillId="51" borderId="0" applyNumberFormat="0" applyBorder="0" applyAlignment="0" applyProtection="0"/>
    <xf numFmtId="0" fontId="34" fillId="44" borderId="0" applyNumberFormat="0" applyBorder="0" applyAlignment="0" applyProtection="0"/>
    <xf numFmtId="0" fontId="34" fillId="165" borderId="0" applyNumberFormat="0" applyBorder="0" applyAlignment="0" applyProtection="0"/>
    <xf numFmtId="0" fontId="31" fillId="0" borderId="0" applyNumberFormat="0" applyFill="0" applyBorder="0">
      <alignment horizontal="left" vertical="center"/>
      <protection locked="0"/>
    </xf>
    <xf numFmtId="0" fontId="31" fillId="0" borderId="12" applyNumberFormat="0" applyFill="0" applyAlignment="0" applyProtection="0">
      <alignment horizontal="left" vertical="center"/>
      <protection locked="0"/>
    </xf>
    <xf numFmtId="0" fontId="31" fillId="0" borderId="0" applyNumberFormat="0" applyFill="0" applyBorder="0">
      <alignment horizontal="left" vertical="center"/>
      <protection locked="0"/>
    </xf>
    <xf numFmtId="0" fontId="31" fillId="0" borderId="0" applyNumberFormat="0" applyFill="0" applyBorder="0">
      <alignment horizontal="left" vertical="center"/>
      <protection locked="0"/>
    </xf>
    <xf numFmtId="0" fontId="20" fillId="0" borderId="0" applyNumberFormat="0" applyFill="0" applyBorder="0">
      <alignment horizontal="left" vertical="center"/>
      <protection locked="0"/>
    </xf>
    <xf numFmtId="0" fontId="20" fillId="0" borderId="0" applyNumberFormat="0" applyFill="0" applyBorder="0">
      <alignment horizontal="left" vertical="center"/>
      <protection locked="0"/>
    </xf>
    <xf numFmtId="0" fontId="31" fillId="0" borderId="0" applyNumberFormat="0" applyFill="0" applyAlignment="0" applyProtection="0">
      <alignment horizontal="left" vertical="center"/>
      <protection locked="0"/>
    </xf>
    <xf numFmtId="0" fontId="20" fillId="0" borderId="0" applyNumberFormat="0" applyFill="0" applyBorder="0">
      <alignment horizontal="left" vertical="center"/>
      <protection locked="0"/>
    </xf>
    <xf numFmtId="0" fontId="181" fillId="77" borderId="0" applyNumberFormat="0" applyFill="0" applyBorder="0" applyAlignment="0" applyProtection="0"/>
    <xf numFmtId="0" fontId="125" fillId="77" borderId="0" applyNumberFormat="0" applyFill="0" applyBorder="0" applyAlignment="0" applyProtection="0"/>
    <xf numFmtId="0" fontId="125" fillId="77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14" fillId="0" borderId="57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78" fillId="0" borderId="35" applyNumberFormat="0" applyFill="0" applyAlignment="0" applyProtection="0"/>
    <xf numFmtId="0" fontId="99" fillId="0" borderId="18" applyNumberFormat="0" applyFill="0" applyAlignment="0" applyProtection="0"/>
    <xf numFmtId="0" fontId="78" fillId="0" borderId="35" applyNumberFormat="0" applyFill="0" applyAlignment="0" applyProtection="0"/>
    <xf numFmtId="0" fontId="99" fillId="0" borderId="18" applyNumberFormat="0" applyFill="0" applyAlignment="0" applyProtection="0"/>
    <xf numFmtId="0" fontId="183" fillId="0" borderId="58" applyNumberFormat="0" applyFill="0" applyAlignment="0" applyProtection="0"/>
    <xf numFmtId="0" fontId="2" fillId="0" borderId="1" applyNumberFormat="0" applyFill="0" applyAlignment="0" applyProtection="0"/>
    <xf numFmtId="0" fontId="184" fillId="0" borderId="59" applyNumberFormat="0" applyFill="0" applyAlignment="0" applyProtection="0"/>
    <xf numFmtId="0" fontId="3" fillId="0" borderId="2" applyNumberFormat="0" applyFill="0" applyAlignment="0" applyProtection="0"/>
    <xf numFmtId="0" fontId="185" fillId="0" borderId="60" applyNumberFormat="0" applyFill="0" applyAlignment="0" applyProtection="0"/>
    <xf numFmtId="0" fontId="4" fillId="0" borderId="3" applyNumberFormat="0" applyFill="0" applyAlignment="0" applyProtection="0"/>
    <xf numFmtId="0" fontId="18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86" fillId="0" borderId="38" applyNumberFormat="0" applyFill="0" applyAlignment="0" applyProtection="0"/>
    <xf numFmtId="0" fontId="10" fillId="0" borderId="6" applyNumberFormat="0" applyFill="0" applyAlignment="0" applyProtection="0"/>
    <xf numFmtId="165" fontId="44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0" fillId="0" borderId="47" applyNumberFormat="0" applyFill="0" applyBorder="0" applyAlignment="0"/>
    <xf numFmtId="0" fontId="20" fillId="0" borderId="47" applyNumberFormat="0" applyFill="0" applyBorder="0" applyAlignment="0"/>
    <xf numFmtId="0" fontId="20" fillId="0" borderId="47" applyNumberFormat="0" applyFill="0" applyBorder="0" applyAlignment="0"/>
    <xf numFmtId="0" fontId="20" fillId="0" borderId="47" applyNumberFormat="0" applyFill="0" applyBorder="0" applyAlignment="0"/>
    <xf numFmtId="0" fontId="20" fillId="0" borderId="47" applyNumberFormat="0" applyFill="0" applyBorder="0" applyAlignment="0"/>
    <xf numFmtId="0" fontId="25" fillId="0" borderId="0"/>
    <xf numFmtId="0" fontId="25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47" applyNumberFormat="0" applyFill="0" applyBorder="0" applyAlignment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9" fontId="29" fillId="0" borderId="0" applyFon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10" fillId="0" borderId="6" applyNumberFormat="0" applyFill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12" borderId="0" applyNumberFormat="0" applyBorder="0" applyAlignment="0" applyProtection="0"/>
    <xf numFmtId="0" fontId="1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" fillId="26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36" borderId="0" applyNumberFormat="0" applyBorder="0" applyAlignment="0" applyProtection="0"/>
    <xf numFmtId="0" fontId="46" fillId="46" borderId="0" applyNumberFormat="0" applyBorder="0" applyAlignment="0" applyProtection="0"/>
    <xf numFmtId="0" fontId="46" fillId="38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52" borderId="0" applyNumberFormat="0" applyBorder="0" applyAlignment="0" applyProtection="0"/>
    <xf numFmtId="0" fontId="46" fillId="46" borderId="0" applyNumberFormat="0" applyBorder="0" applyAlignment="0" applyProtection="0"/>
    <xf numFmtId="0" fontId="46" fillId="38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50" borderId="0" applyNumberFormat="0" applyBorder="0" applyAlignment="0" applyProtection="0"/>
    <xf numFmtId="0" fontId="47" fillId="52" borderId="0" applyNumberFormat="0" applyBorder="0" applyAlignment="0" applyProtection="0"/>
    <xf numFmtId="0" fontId="47" fillId="46" borderId="0" applyNumberFormat="0" applyBorder="0" applyAlignment="0" applyProtection="0"/>
    <xf numFmtId="0" fontId="47" fillId="38" borderId="0" applyNumberFormat="0" applyBorder="0" applyAlignment="0" applyProtection="0"/>
    <xf numFmtId="0" fontId="47" fillId="56" borderId="0" applyNumberFormat="0" applyBorder="0" applyAlignment="0" applyProtection="0"/>
    <xf numFmtId="0" fontId="47" fillId="40" borderId="0" applyNumberFormat="0" applyBorder="0" applyAlignment="0" applyProtection="0"/>
    <xf numFmtId="0" fontId="47" fillId="50" borderId="0" applyNumberFormat="0" applyBorder="0" applyAlignment="0" applyProtection="0"/>
    <xf numFmtId="0" fontId="47" fillId="52" borderId="0" applyNumberFormat="0" applyBorder="0" applyAlignment="0" applyProtection="0"/>
    <xf numFmtId="0" fontId="47" fillId="68" borderId="0" applyNumberFormat="0" applyBorder="0" applyAlignment="0" applyProtection="0"/>
    <xf numFmtId="0" fontId="47" fillId="49" borderId="0" applyNumberFormat="0" applyBorder="0" applyAlignment="0" applyProtection="0"/>
    <xf numFmtId="0" fontId="28" fillId="0" borderId="0"/>
    <xf numFmtId="0" fontId="25" fillId="83" borderId="26" applyNumberFormat="0" applyFont="0" applyAlignment="0" applyProtection="0"/>
    <xf numFmtId="0" fontId="15" fillId="29" borderId="0" applyNumberFormat="0" applyBorder="0" applyAlignment="0" applyProtection="0"/>
    <xf numFmtId="0" fontId="15" fillId="25" borderId="0" applyNumberFormat="0" applyBorder="0" applyAlignment="0" applyProtection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9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20" fillId="0" borderId="0" applyFont="0" applyFill="0" applyBorder="0" applyAlignment="0" applyProtection="0"/>
    <xf numFmtId="0" fontId="20" fillId="0" borderId="13" applyNumberFormat="0" applyFill="0" applyBorder="0" applyAlignment="0" applyProtection="0"/>
    <xf numFmtId="0" fontId="1" fillId="0" borderId="0"/>
    <xf numFmtId="9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" fillId="6" borderId="4" applyNumberFormat="0" applyAlignment="0" applyProtection="0"/>
    <xf numFmtId="0" fontId="7" fillId="5" borderId="4" applyNumberFormat="0" applyAlignment="0" applyProtection="0"/>
    <xf numFmtId="0" fontId="8" fillId="6" borderId="5" applyNumberFormat="0" applyAlignment="0" applyProtection="0"/>
    <xf numFmtId="0" fontId="14" fillId="0" borderId="9" applyNumberFormat="0" applyFill="0" applyAlignment="0" applyProtection="0"/>
    <xf numFmtId="0" fontId="12" fillId="0" borderId="0" applyNumberForma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5" fillId="0" borderId="0"/>
    <xf numFmtId="0" fontId="188" fillId="0" borderId="0"/>
    <xf numFmtId="0" fontId="188" fillId="0" borderId="0"/>
    <xf numFmtId="0" fontId="180" fillId="0" borderId="0" applyNumberFormat="0" applyFill="0" applyBorder="0" applyAlignment="0" applyProtection="0"/>
    <xf numFmtId="0" fontId="1" fillId="0" borderId="0"/>
    <xf numFmtId="0" fontId="157" fillId="4" borderId="0" applyNumberFormat="0" applyBorder="0" applyAlignment="0" applyProtection="0"/>
    <xf numFmtId="9" fontId="1" fillId="0" borderId="0" applyFont="0" applyFill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100" borderId="0" applyNumberFormat="0" applyBorder="0" applyAlignment="0" applyProtection="0"/>
    <xf numFmtId="0" fontId="33" fillId="100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100" borderId="0" applyNumberFormat="0" applyBorder="0" applyAlignment="0" applyProtection="0"/>
    <xf numFmtId="0" fontId="33" fillId="100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4" fillId="100" borderId="0" applyNumberFormat="0" applyBorder="0" applyAlignment="0" applyProtection="0"/>
    <xf numFmtId="0" fontId="34" fillId="167" borderId="0" applyNumberFormat="0" applyBorder="0" applyAlignment="0" applyProtection="0"/>
    <xf numFmtId="0" fontId="34" fillId="50" borderId="0" applyNumberFormat="0" applyBorder="0" applyAlignment="0" applyProtection="0"/>
    <xf numFmtId="0" fontId="34" fillId="166" borderId="0" applyNumberFormat="0" applyBorder="0" applyAlignment="0" applyProtection="0"/>
    <xf numFmtId="0" fontId="34" fillId="100" borderId="0" applyNumberFormat="0" applyBorder="0" applyAlignment="0" applyProtection="0"/>
    <xf numFmtId="0" fontId="34" fillId="42" borderId="0" applyNumberFormat="0" applyBorder="0" applyAlignment="0" applyProtection="0"/>
    <xf numFmtId="0" fontId="34" fillId="56" borderId="0" applyNumberFormat="0" applyBorder="0" applyAlignment="0" applyProtection="0"/>
    <xf numFmtId="0" fontId="34" fillId="167" borderId="0" applyNumberFormat="0" applyBorder="0" applyAlignment="0" applyProtection="0"/>
    <xf numFmtId="0" fontId="34" fillId="67" borderId="0" applyNumberFormat="0" applyBorder="0" applyAlignment="0" applyProtection="0"/>
    <xf numFmtId="0" fontId="34" fillId="166" borderId="0" applyNumberFormat="0" applyBorder="0" applyAlignment="0" applyProtection="0"/>
    <xf numFmtId="0" fontId="34" fillId="54" borderId="0" applyNumberFormat="0" applyBorder="0" applyAlignment="0" applyProtection="0"/>
    <xf numFmtId="0" fontId="34" fillId="42" borderId="0" applyNumberFormat="0" applyBorder="0" applyAlignment="0" applyProtection="0"/>
    <xf numFmtId="0" fontId="189" fillId="37" borderId="0" applyNumberFormat="0" applyBorder="0" applyAlignment="0" applyProtection="0"/>
    <xf numFmtId="0" fontId="190" fillId="48" borderId="15" applyNumberFormat="0" applyAlignment="0" applyProtection="0"/>
    <xf numFmtId="0" fontId="190" fillId="48" borderId="15" applyNumberFormat="0" applyAlignment="0" applyProtection="0"/>
    <xf numFmtId="0" fontId="190" fillId="48" borderId="15" applyNumberFormat="0" applyAlignment="0" applyProtection="0"/>
    <xf numFmtId="0" fontId="190" fillId="48" borderId="15" applyNumberFormat="0" applyAlignment="0" applyProtection="0"/>
    <xf numFmtId="0" fontId="190" fillId="48" borderId="15" applyNumberFormat="0" applyAlignment="0" applyProtection="0"/>
    <xf numFmtId="0" fontId="190" fillId="48" borderId="15" applyNumberFormat="0" applyAlignment="0" applyProtection="0"/>
    <xf numFmtId="0" fontId="43" fillId="45" borderId="16" applyNumberFormat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35" fillId="50" borderId="0" applyNumberFormat="0" applyBorder="0" applyAlignment="0" applyProtection="0"/>
    <xf numFmtId="0" fontId="191" fillId="0" borderId="19" applyNumberFormat="0" applyFill="0" applyAlignment="0" applyProtection="0"/>
    <xf numFmtId="0" fontId="192" fillId="0" borderId="61" applyNumberFormat="0" applyFill="0" applyAlignment="0" applyProtection="0"/>
    <xf numFmtId="0" fontId="193" fillId="0" borderId="62" applyNumberFormat="0" applyFill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>
      <alignment vertical="top"/>
      <protection locked="0"/>
    </xf>
    <xf numFmtId="0" fontId="98" fillId="43" borderId="15" applyNumberFormat="0" applyAlignment="0" applyProtection="0"/>
    <xf numFmtId="0" fontId="98" fillId="43" borderId="15" applyNumberFormat="0" applyAlignment="0" applyProtection="0"/>
    <xf numFmtId="0" fontId="98" fillId="43" borderId="15" applyNumberFormat="0" applyAlignment="0" applyProtection="0"/>
    <xf numFmtId="0" fontId="98" fillId="43" borderId="15" applyNumberFormat="0" applyAlignment="0" applyProtection="0"/>
    <xf numFmtId="0" fontId="98" fillId="43" borderId="15" applyNumberFormat="0" applyAlignment="0" applyProtection="0"/>
    <xf numFmtId="0" fontId="98" fillId="43" borderId="15" applyNumberFormat="0" applyAlignment="0" applyProtection="0"/>
    <xf numFmtId="0" fontId="195" fillId="0" borderId="63" applyNumberFormat="0" applyFill="0" applyAlignment="0" applyProtection="0"/>
    <xf numFmtId="0" fontId="36" fillId="43" borderId="0" applyNumberFormat="0" applyBorder="0" applyAlignment="0" applyProtection="0"/>
    <xf numFmtId="0" fontId="1" fillId="0" borderId="0"/>
    <xf numFmtId="0" fontId="25" fillId="0" borderId="0"/>
    <xf numFmtId="0" fontId="33" fillId="43" borderId="64" applyNumberFormat="0" applyFont="0" applyAlignment="0" applyProtection="0"/>
    <xf numFmtId="0" fontId="33" fillId="43" borderId="64" applyNumberFormat="0" applyFont="0" applyAlignment="0" applyProtection="0"/>
    <xf numFmtId="0" fontId="33" fillId="43" borderId="64" applyNumberFormat="0" applyFont="0" applyAlignment="0" applyProtection="0"/>
    <xf numFmtId="0" fontId="33" fillId="43" borderId="64" applyNumberFormat="0" applyFont="0" applyAlignment="0" applyProtection="0"/>
    <xf numFmtId="0" fontId="33" fillId="43" borderId="64" applyNumberFormat="0" applyFont="0" applyAlignment="0" applyProtection="0"/>
    <xf numFmtId="0" fontId="33" fillId="43" borderId="64" applyNumberFormat="0" applyFont="0" applyAlignment="0" applyProtection="0"/>
    <xf numFmtId="0" fontId="33" fillId="43" borderId="64" applyNumberFormat="0" applyFont="0" applyAlignment="0" applyProtection="0"/>
    <xf numFmtId="0" fontId="33" fillId="43" borderId="64" applyNumberFormat="0" applyFont="0" applyAlignment="0" applyProtection="0"/>
    <xf numFmtId="0" fontId="33" fillId="43" borderId="64" applyNumberFormat="0" applyFont="0" applyAlignment="0" applyProtection="0"/>
    <xf numFmtId="0" fontId="33" fillId="43" borderId="64" applyNumberFormat="0" applyFont="0" applyAlignment="0" applyProtection="0"/>
    <xf numFmtId="0" fontId="33" fillId="43" borderId="64" applyNumberFormat="0" applyFont="0" applyAlignment="0" applyProtection="0"/>
    <xf numFmtId="0" fontId="33" fillId="43" borderId="64" applyNumberFormat="0" applyFont="0" applyAlignment="0" applyProtection="0"/>
    <xf numFmtId="0" fontId="96" fillId="48" borderId="14" applyNumberFormat="0" applyAlignment="0" applyProtection="0"/>
    <xf numFmtId="0" fontId="96" fillId="48" borderId="14" applyNumberFormat="0" applyAlignment="0" applyProtection="0"/>
    <xf numFmtId="0" fontId="96" fillId="48" borderId="14" applyNumberFormat="0" applyAlignment="0" applyProtection="0"/>
    <xf numFmtId="0" fontId="96" fillId="48" borderId="14" applyNumberFormat="0" applyAlignment="0" applyProtection="0"/>
    <xf numFmtId="0" fontId="96" fillId="48" borderId="14" applyNumberFormat="0" applyAlignment="0" applyProtection="0"/>
    <xf numFmtId="0" fontId="96" fillId="48" borderId="14" applyNumberFormat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93" fontId="1" fillId="0" borderId="0"/>
    <xf numFmtId="0" fontId="105" fillId="0" borderId="0" applyNumberFormat="0" applyFill="0" applyBorder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101" fillId="0" borderId="0" applyNumberForma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58" fillId="0" borderId="0"/>
    <xf numFmtId="0" fontId="25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47" applyNumberFormat="0" applyFill="0" applyBorder="0" applyAlignment="0"/>
    <xf numFmtId="166" fontId="20" fillId="0" borderId="0" applyFont="0" applyFill="0" applyBorder="0" applyAlignment="0" applyProtection="0"/>
    <xf numFmtId="0" fontId="36" fillId="8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20" fillId="0" borderId="0" applyNumberFormat="0" applyFont="0" applyFill="0" applyBorder="0" applyAlignment="0" applyProtection="0">
      <alignment horizontal="left" vertical="top"/>
      <protection locked="0"/>
    </xf>
    <xf numFmtId="0" fontId="1" fillId="0" borderId="0"/>
    <xf numFmtId="0" fontId="33" fillId="47" borderId="0" applyNumberFormat="0" applyBorder="0" applyAlignment="0" applyProtection="0"/>
    <xf numFmtId="0" fontId="33" fillId="49" borderId="0" applyNumberFormat="0" applyBorder="0" applyAlignment="0" applyProtection="0"/>
    <xf numFmtId="0" fontId="33" fillId="43" borderId="0" applyNumberFormat="0" applyBorder="0" applyAlignment="0" applyProtection="0"/>
    <xf numFmtId="0" fontId="33" fillId="42" borderId="0" applyNumberFormat="0" applyBorder="0" applyAlignment="0" applyProtection="0"/>
    <xf numFmtId="0" fontId="33" fillId="40" borderId="0" applyNumberFormat="0" applyBorder="0" applyAlignment="0" applyProtection="0"/>
    <xf numFmtId="0" fontId="33" fillId="43" borderId="0" applyNumberFormat="0" applyBorder="0" applyAlignment="0" applyProtection="0"/>
    <xf numFmtId="0" fontId="33" fillId="40" borderId="0" applyNumberFormat="0" applyBorder="0" applyAlignment="0" applyProtection="0"/>
    <xf numFmtId="0" fontId="33" fillId="49" borderId="0" applyNumberFormat="0" applyBorder="0" applyAlignment="0" applyProtection="0"/>
    <xf numFmtId="0" fontId="33" fillId="83" borderId="0" applyNumberFormat="0" applyBorder="0" applyAlignment="0" applyProtection="0"/>
    <xf numFmtId="0" fontId="33" fillId="37" borderId="0" applyNumberFormat="0" applyBorder="0" applyAlignment="0" applyProtection="0"/>
    <xf numFmtId="0" fontId="33" fillId="40" borderId="0" applyNumberFormat="0" applyBorder="0" applyAlignment="0" applyProtection="0"/>
    <xf numFmtId="0" fontId="33" fillId="43" borderId="0" applyNumberFormat="0" applyBorder="0" applyAlignment="0" applyProtection="0"/>
    <xf numFmtId="0" fontId="34" fillId="40" borderId="0" applyNumberFormat="0" applyBorder="0" applyAlignment="0" applyProtection="0"/>
    <xf numFmtId="0" fontId="34" fillId="44" borderId="0" applyNumberFormat="0" applyBorder="0" applyAlignment="0" applyProtection="0"/>
    <xf numFmtId="0" fontId="34" fillId="51" borderId="0" applyNumberFormat="0" applyBorder="0" applyAlignment="0" applyProtection="0"/>
    <xf numFmtId="0" fontId="34" fillId="37" borderId="0" applyNumberFormat="0" applyBorder="0" applyAlignment="0" applyProtection="0"/>
    <xf numFmtId="0" fontId="34" fillId="40" borderId="0" applyNumberFormat="0" applyBorder="0" applyAlignment="0" applyProtection="0"/>
    <xf numFmtId="0" fontId="34" fillId="49" borderId="0" applyNumberFormat="0" applyBorder="0" applyAlignment="0" applyProtection="0"/>
    <xf numFmtId="0" fontId="101" fillId="0" borderId="0" applyNumberFormat="0" applyFill="0" applyBorder="0" applyAlignment="0" applyProtection="0"/>
    <xf numFmtId="0" fontId="101" fillId="0" borderId="38" applyNumberFormat="0" applyFill="0" applyAlignment="0" applyProtection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5" fillId="0" borderId="0"/>
    <xf numFmtId="0" fontId="188" fillId="0" borderId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93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166" fontId="25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33" fillId="35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2" borderId="0" applyNumberFormat="0" applyBorder="0" applyAlignment="0" applyProtection="0"/>
    <xf numFmtId="0" fontId="33" fillId="113" borderId="0" applyNumberFormat="0" applyBorder="0" applyAlignment="0" applyProtection="0"/>
    <xf numFmtId="0" fontId="33" fillId="113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33" fillId="115" borderId="0" applyNumberFormat="0" applyBorder="0" applyAlignment="0" applyProtection="0"/>
    <xf numFmtId="0" fontId="1" fillId="38" borderId="0" applyNumberFormat="0" applyBorder="0" applyAlignment="0" applyProtection="0"/>
    <xf numFmtId="0" fontId="33" fillId="115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33" fillId="118" borderId="0" applyNumberFormat="0" applyBorder="0" applyAlignment="0" applyProtection="0"/>
    <xf numFmtId="0" fontId="33" fillId="118" borderId="0" applyNumberFormat="0" applyBorder="0" applyAlignment="0" applyProtection="0"/>
    <xf numFmtId="0" fontId="33" fillId="47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39" borderId="0" applyNumberFormat="0" applyBorder="0" applyAlignment="0" applyProtection="0"/>
    <xf numFmtId="0" fontId="33" fillId="47" borderId="0" applyNumberFormat="0" applyBorder="0" applyAlignment="0" applyProtection="0"/>
    <xf numFmtId="0" fontId="33" fillId="51" borderId="0" applyNumberFormat="0" applyBorder="0" applyAlignment="0" applyProtection="0"/>
    <xf numFmtId="0" fontId="33" fillId="119" borderId="0" applyNumberFormat="0" applyBorder="0" applyAlignment="0" applyProtection="0"/>
    <xf numFmtId="0" fontId="33" fillId="119" borderId="0" applyNumberFormat="0" applyBorder="0" applyAlignment="0" applyProtection="0"/>
    <xf numFmtId="0" fontId="33" fillId="120" borderId="0" applyNumberFormat="0" applyBorder="0" applyAlignment="0" applyProtection="0"/>
    <xf numFmtId="0" fontId="33" fillId="120" borderId="0" applyNumberFormat="0" applyBorder="0" applyAlignment="0" applyProtection="0"/>
    <xf numFmtId="0" fontId="33" fillId="121" borderId="0" applyNumberFormat="0" applyBorder="0" applyAlignment="0" applyProtection="0"/>
    <xf numFmtId="0" fontId="33" fillId="121" borderId="0" applyNumberFormat="0" applyBorder="0" applyAlignment="0" applyProtection="0"/>
    <xf numFmtId="0" fontId="33" fillId="122" borderId="0" applyNumberFormat="0" applyBorder="0" applyAlignment="0" applyProtection="0"/>
    <xf numFmtId="0" fontId="33" fillId="122" borderId="0" applyNumberFormat="0" applyBorder="0" applyAlignment="0" applyProtection="0"/>
    <xf numFmtId="0" fontId="33" fillId="123" borderId="0" applyNumberFormat="0" applyBorder="0" applyAlignment="0" applyProtection="0"/>
    <xf numFmtId="0" fontId="33" fillId="123" borderId="0" applyNumberFormat="0" applyBorder="0" applyAlignment="0" applyProtection="0"/>
    <xf numFmtId="0" fontId="33" fillId="124" borderId="0" applyNumberFormat="0" applyBorder="0" applyAlignment="0" applyProtection="0"/>
    <xf numFmtId="0" fontId="33" fillId="124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4" fillId="125" borderId="0" applyNumberFormat="0" applyBorder="0" applyAlignment="0" applyProtection="0"/>
    <xf numFmtId="0" fontId="34" fillId="126" borderId="0" applyNumberFormat="0" applyBorder="0" applyAlignment="0" applyProtection="0"/>
    <xf numFmtId="0" fontId="34" fillId="127" borderId="0" applyNumberFormat="0" applyBorder="0" applyAlignment="0" applyProtection="0"/>
    <xf numFmtId="0" fontId="34" fillId="128" borderId="0" applyNumberFormat="0" applyBorder="0" applyAlignment="0" applyProtection="0"/>
    <xf numFmtId="0" fontId="34" fillId="129" borderId="0" applyNumberFormat="0" applyBorder="0" applyAlignment="0" applyProtection="0"/>
    <xf numFmtId="0" fontId="34" fillId="130" borderId="0" applyNumberFormat="0" applyBorder="0" applyAlignment="0" applyProtection="0"/>
    <xf numFmtId="0" fontId="34" fillId="131" borderId="0" applyNumberFormat="0" applyBorder="0" applyAlignment="0" applyProtection="0"/>
    <xf numFmtId="0" fontId="34" fillId="132" borderId="0" applyNumberFormat="0" applyBorder="0" applyAlignment="0" applyProtection="0"/>
    <xf numFmtId="0" fontId="34" fillId="133" borderId="0" applyNumberFormat="0" applyBorder="0" applyAlignment="0" applyProtection="0"/>
    <xf numFmtId="0" fontId="34" fillId="134" borderId="0" applyNumberFormat="0" applyBorder="0" applyAlignment="0" applyProtection="0"/>
    <xf numFmtId="0" fontId="34" fillId="135" borderId="0" applyNumberFormat="0" applyBorder="0" applyAlignment="0" applyProtection="0"/>
    <xf numFmtId="0" fontId="34" fillId="136" borderId="0" applyNumberFormat="0" applyBorder="0" applyAlignment="0" applyProtection="0"/>
    <xf numFmtId="0" fontId="136" fillId="137" borderId="0" applyNumberFormat="0" applyBorder="0" applyAlignment="0" applyProtection="0"/>
    <xf numFmtId="0" fontId="137" fillId="138" borderId="4" applyNumberFormat="0" applyAlignment="0" applyProtection="0"/>
    <xf numFmtId="0" fontId="43" fillId="139" borderId="7" applyNumberFormat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33" fillId="0" borderId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3" fillId="0" borderId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4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190" fontId="29" fillId="0" borderId="0" applyFont="0" applyFill="0" applyBorder="0" applyAlignment="0" applyProtection="0"/>
    <xf numFmtId="0" fontId="138" fillId="0" borderId="0" applyNumberFormat="0" applyFill="0" applyBorder="0" applyAlignment="0" applyProtection="0"/>
    <xf numFmtId="0" fontId="32" fillId="0" borderId="0" applyNumberFormat="0" applyFill="0" applyAlignment="0" applyProtection="0">
      <alignment horizontal="left" vertical="top"/>
      <protection locked="0"/>
    </xf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139" fillId="140" borderId="0" applyNumberFormat="0" applyBorder="0" applyAlignment="0" applyProtection="0"/>
    <xf numFmtId="0" fontId="140" fillId="0" borderId="1" applyNumberFormat="0" applyFill="0" applyAlignment="0" applyProtection="0"/>
    <xf numFmtId="0" fontId="141" fillId="0" borderId="41" applyNumberFormat="0" applyFill="0" applyAlignment="0" applyProtection="0"/>
    <xf numFmtId="0" fontId="142" fillId="0" borderId="3" applyNumberFormat="0" applyFill="0" applyAlignment="0" applyProtection="0"/>
    <xf numFmtId="0" fontId="142" fillId="0" borderId="0" applyNumberFormat="0" applyFill="0" applyBorder="0" applyAlignment="0" applyProtection="0"/>
    <xf numFmtId="0" fontId="144" fillId="110" borderId="4" applyNumberFormat="0" applyAlignment="0" applyProtection="0"/>
    <xf numFmtId="169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5" fillId="13" borderId="0" applyNumberFormat="0" applyBorder="0" applyAlignment="0" applyProtection="0"/>
    <xf numFmtId="0" fontId="20" fillId="0" borderId="12" applyNumberFormat="0">
      <alignment vertical="top" wrapText="1"/>
    </xf>
    <xf numFmtId="0" fontId="145" fillId="0" borderId="6" applyNumberFormat="0" applyFill="0" applyAlignment="0" applyProtection="0"/>
    <xf numFmtId="0" fontId="146" fillId="141" borderId="0" applyNumberFormat="0" applyBorder="0" applyAlignment="0" applyProtection="0"/>
    <xf numFmtId="0" fontId="1" fillId="0" borderId="0"/>
    <xf numFmtId="0" fontId="1" fillId="0" borderId="0"/>
    <xf numFmtId="0" fontId="15" fillId="9" borderId="0" applyNumberFormat="0" applyBorder="0" applyAlignment="0" applyProtection="0"/>
    <xf numFmtId="0" fontId="44" fillId="0" borderId="0"/>
    <xf numFmtId="0" fontId="25" fillId="0" borderId="0"/>
    <xf numFmtId="0" fontId="29" fillId="0" borderId="0"/>
    <xf numFmtId="0" fontId="33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47" applyNumberFormat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3" fillId="104" borderId="8" applyNumberFormat="0" applyAlignment="0" applyProtection="0"/>
    <xf numFmtId="0" fontId="33" fillId="104" borderId="8" applyNumberFormat="0" applyAlignment="0" applyProtection="0"/>
    <xf numFmtId="0" fontId="1" fillId="8" borderId="8" applyNumberFormat="0" applyFont="0" applyAlignment="0" applyProtection="0"/>
    <xf numFmtId="0" fontId="33" fillId="104" borderId="8" applyNumberFormat="0" applyAlignment="0" applyProtection="0"/>
    <xf numFmtId="0" fontId="33" fillId="104" borderId="8" applyNumberFormat="0" applyAlignment="0" applyProtection="0"/>
    <xf numFmtId="0" fontId="25" fillId="104" borderId="8" applyNumberFormat="0" applyFont="0" applyAlignment="0" applyProtection="0"/>
    <xf numFmtId="0" fontId="25" fillId="83" borderId="26" applyNumberFormat="0" applyFont="0" applyAlignment="0" applyProtection="0"/>
    <xf numFmtId="0" fontId="18" fillId="43" borderId="27" applyNumberFormat="0" applyFont="0" applyAlignment="0" applyProtection="0"/>
    <xf numFmtId="0" fontId="147" fillId="138" borderId="5" applyNumberForma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84" borderId="0" applyNumberFormat="0" applyFont="0" applyFill="0" applyAlignment="0"/>
    <xf numFmtId="0" fontId="25" fillId="0" borderId="0"/>
    <xf numFmtId="0" fontId="20" fillId="0" borderId="0"/>
    <xf numFmtId="0" fontId="25" fillId="0" borderId="0"/>
    <xf numFmtId="0" fontId="1" fillId="0" borderId="0"/>
    <xf numFmtId="0" fontId="20" fillId="0" borderId="25" applyNumberFormat="0"/>
    <xf numFmtId="0" fontId="31" fillId="0" borderId="12" applyNumberFormat="0" applyFill="0" applyAlignment="0" applyProtection="0">
      <alignment horizontal="left" vertical="center"/>
      <protection locked="0"/>
    </xf>
    <xf numFmtId="0" fontId="31" fillId="0" borderId="46" applyNumberFormat="0" applyFill="0" applyAlignment="0" applyProtection="0">
      <alignment horizontal="left" vertical="center"/>
      <protection locked="0"/>
    </xf>
    <xf numFmtId="0" fontId="31" fillId="0" borderId="10" applyNumberFormat="0" applyFill="0" applyAlignment="0" applyProtection="0">
      <alignment horizontal="left" vertical="center"/>
      <protection locked="0"/>
    </xf>
    <xf numFmtId="0" fontId="31" fillId="0" borderId="0" applyNumberFormat="0" applyFill="0" applyAlignment="0" applyProtection="0">
      <alignment horizontal="left" vertical="center"/>
      <protection locked="0"/>
    </xf>
    <xf numFmtId="0" fontId="148" fillId="0" borderId="0" applyNumberFormat="0" applyFill="0" applyBorder="0" applyAlignment="0" applyProtection="0"/>
    <xf numFmtId="0" fontId="99" fillId="0" borderId="9" applyNumberFormat="0" applyFill="0" applyAlignment="0" applyProtection="0"/>
    <xf numFmtId="0" fontId="20" fillId="0" borderId="47" applyNumberFormat="0" applyFill="0" applyBorder="0" applyAlignment="0"/>
    <xf numFmtId="0" fontId="160" fillId="0" borderId="0"/>
    <xf numFmtId="165" fontId="25" fillId="0" borderId="0" applyFont="0" applyFill="0" applyBorder="0" applyAlignment="0" applyProtection="0"/>
    <xf numFmtId="0" fontId="161" fillId="14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29" fillId="0" borderId="0" applyFont="0" applyFill="0" applyBorder="0" applyAlignment="0" applyProtection="0"/>
    <xf numFmtId="0" fontId="164" fillId="0" borderId="0"/>
    <xf numFmtId="0" fontId="1" fillId="38" borderId="0" applyNumberFormat="0" applyBorder="0" applyAlignment="0" applyProtection="0"/>
    <xf numFmtId="0" fontId="20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166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5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5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5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5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5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5" fillId="32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36" borderId="0" applyNumberFormat="0" applyBorder="0" applyAlignment="0" applyProtection="0"/>
    <xf numFmtId="0" fontId="46" fillId="46" borderId="0" applyNumberFormat="0" applyBorder="0" applyAlignment="0" applyProtection="0"/>
    <xf numFmtId="0" fontId="46" fillId="38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52" borderId="0" applyNumberFormat="0" applyBorder="0" applyAlignment="0" applyProtection="0"/>
    <xf numFmtId="0" fontId="46" fillId="46" borderId="0" applyNumberFormat="0" applyBorder="0" applyAlignment="0" applyProtection="0"/>
    <xf numFmtId="0" fontId="46" fillId="38" borderId="0" applyNumberFormat="0" applyBorder="0" applyAlignment="0" applyProtection="0"/>
    <xf numFmtId="0" fontId="25" fillId="83" borderId="26" applyNumberFormat="0" applyFont="0" applyAlignment="0" applyProtection="0"/>
    <xf numFmtId="0" fontId="1" fillId="0" borderId="0"/>
    <xf numFmtId="0" fontId="1" fillId="0" borderId="0"/>
    <xf numFmtId="9" fontId="124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" fillId="6" borderId="4" applyNumberFormat="0" applyAlignment="0" applyProtection="0"/>
    <xf numFmtId="0" fontId="13" fillId="0" borderId="0" applyNumberFormat="0" applyFill="0" applyBorder="0" applyAlignment="0" applyProtection="0"/>
    <xf numFmtId="0" fontId="7" fillId="5" borderId="4" applyNumberFormat="0" applyAlignment="0" applyProtection="0"/>
    <xf numFmtId="0" fontId="8" fillId="6" borderId="5" applyNumberFormat="0" applyAlignment="0" applyProtection="0"/>
    <xf numFmtId="0" fontId="14" fillId="0" borderId="9" applyNumberFormat="0" applyFill="0" applyAlignment="0" applyProtection="0"/>
    <xf numFmtId="169" fontId="1" fillId="0" borderId="0" applyFont="0" applyFill="0" applyBorder="0" applyAlignment="0" applyProtection="0"/>
    <xf numFmtId="0" fontId="20" fillId="0" borderId="0"/>
    <xf numFmtId="0" fontId="34" fillId="60" borderId="0" applyNumberFormat="0" applyBorder="0" applyAlignment="0" applyProtection="0"/>
    <xf numFmtId="0" fontId="34" fillId="65" borderId="0" applyNumberFormat="0" applyBorder="0" applyAlignment="0" applyProtection="0"/>
    <xf numFmtId="0" fontId="34" fillId="67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44" borderId="0" applyNumberFormat="0" applyBorder="0" applyAlignment="0" applyProtection="0"/>
    <xf numFmtId="0" fontId="96" fillId="48" borderId="14" applyNumberFormat="0" applyAlignment="0" applyProtection="0"/>
    <xf numFmtId="0" fontId="99" fillId="0" borderId="18" applyNumberFormat="0" applyFill="0" applyAlignment="0" applyProtection="0"/>
    <xf numFmtId="0" fontId="35" fillId="38" borderId="0" applyNumberFormat="0" applyBorder="0" applyAlignment="0" applyProtection="0"/>
    <xf numFmtId="9" fontId="1" fillId="0" borderId="0" applyFont="0" applyFill="0" applyBorder="0" applyAlignment="0" applyProtection="0"/>
    <xf numFmtId="0" fontId="18" fillId="43" borderId="27" applyNumberFormat="0" applyFont="0" applyAlignment="0" applyProtection="0"/>
    <xf numFmtId="0" fontId="37" fillId="37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0" borderId="20" applyNumberFormat="0" applyFill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24" applyNumberFormat="0" applyFill="0" applyAlignment="0" applyProtection="0"/>
    <xf numFmtId="0" fontId="43" fillId="75" borderId="16" applyNumberForma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44" fillId="0" borderId="0"/>
    <xf numFmtId="0" fontId="74" fillId="73" borderId="14" applyNumberFormat="0" applyAlignment="0" applyProtection="0"/>
    <xf numFmtId="0" fontId="15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187" fontId="25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103" fillId="71" borderId="15" applyNumberFormat="0" applyAlignment="0" applyProtection="0"/>
    <xf numFmtId="0" fontId="1" fillId="0" borderId="0"/>
    <xf numFmtId="0" fontId="25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47" fillId="59" borderId="0" applyNumberFormat="0" applyBorder="0" applyAlignment="0" applyProtection="0"/>
    <xf numFmtId="0" fontId="47" fillId="64" borderId="0" applyNumberFormat="0" applyBorder="0" applyAlignment="0" applyProtection="0"/>
    <xf numFmtId="0" fontId="15" fillId="29" borderId="0" applyNumberFormat="0" applyBorder="0" applyAlignment="0" applyProtection="0"/>
    <xf numFmtId="0" fontId="15" fillId="25" borderId="0" applyNumberFormat="0" applyBorder="0" applyAlignment="0" applyProtection="0"/>
    <xf numFmtId="0" fontId="15" fillId="21" borderId="0" applyNumberFormat="0" applyBorder="0" applyAlignment="0" applyProtection="0"/>
    <xf numFmtId="0" fontId="47" fillId="63" borderId="0" applyNumberFormat="0" applyBorder="0" applyAlignment="0" applyProtection="0"/>
    <xf numFmtId="0" fontId="47" fillId="59" borderId="0" applyNumberFormat="0" applyBorder="0" applyAlignment="0" applyProtection="0"/>
    <xf numFmtId="0" fontId="47" fillId="70" borderId="0" applyNumberFormat="0" applyBorder="0" applyAlignment="0" applyProtection="0"/>
    <xf numFmtId="0" fontId="47" fillId="72" borderId="0" applyNumberFormat="0" applyBorder="0" applyAlignment="0" applyProtection="0"/>
    <xf numFmtId="169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23" fillId="0" borderId="0"/>
    <xf numFmtId="0" fontId="25" fillId="0" borderId="0"/>
    <xf numFmtId="0" fontId="1" fillId="0" borderId="0"/>
    <xf numFmtId="0" fontId="1" fillId="0" borderId="0"/>
    <xf numFmtId="0" fontId="125" fillId="77" borderId="0" applyNumberFormat="0" applyFill="0" applyBorder="0" applyAlignment="0" applyProtection="0"/>
    <xf numFmtId="0" fontId="15" fillId="9" borderId="0" applyNumberFormat="0" applyBorder="0" applyAlignment="0" applyProtection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169" fontId="33" fillId="0" borderId="0" applyFont="0" applyFill="0" applyBorder="0" applyAlignment="0" applyProtection="0"/>
    <xf numFmtId="0" fontId="33" fillId="35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2" borderId="0" applyNumberFormat="0" applyBorder="0" applyAlignment="0" applyProtection="0"/>
    <xf numFmtId="0" fontId="1" fillId="38" borderId="0" applyNumberFormat="0" applyBorder="0" applyAlignment="0" applyProtection="0"/>
    <xf numFmtId="0" fontId="33" fillId="47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39" borderId="0" applyNumberFormat="0" applyBorder="0" applyAlignment="0" applyProtection="0"/>
    <xf numFmtId="0" fontId="33" fillId="47" borderId="0" applyNumberFormat="0" applyBorder="0" applyAlignment="0" applyProtection="0"/>
    <xf numFmtId="0" fontId="33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50" borderId="0" applyNumberFormat="0" applyBorder="0" applyAlignment="0" applyProtection="0"/>
    <xf numFmtId="0" fontId="47" fillId="52" borderId="0" applyNumberFormat="0" applyBorder="0" applyAlignment="0" applyProtection="0"/>
    <xf numFmtId="0" fontId="47" fillId="46" borderId="0" applyNumberFormat="0" applyBorder="0" applyAlignment="0" applyProtection="0"/>
    <xf numFmtId="0" fontId="47" fillId="38" borderId="0" applyNumberFormat="0" applyBorder="0" applyAlignment="0" applyProtection="0"/>
    <xf numFmtId="0" fontId="47" fillId="56" borderId="0" applyNumberFormat="0" applyBorder="0" applyAlignment="0" applyProtection="0"/>
    <xf numFmtId="0" fontId="47" fillId="40" borderId="0" applyNumberFormat="0" applyBorder="0" applyAlignment="0" applyProtection="0"/>
    <xf numFmtId="0" fontId="47" fillId="50" borderId="0" applyNumberFormat="0" applyBorder="0" applyAlignment="0" applyProtection="0"/>
    <xf numFmtId="0" fontId="47" fillId="52" borderId="0" applyNumberFormat="0" applyBorder="0" applyAlignment="0" applyProtection="0"/>
    <xf numFmtId="0" fontId="47" fillId="68" borderId="0" applyNumberFormat="0" applyBorder="0" applyAlignment="0" applyProtection="0"/>
    <xf numFmtId="0" fontId="47" fillId="49" borderId="0" applyNumberFormat="0" applyBorder="0" applyAlignment="0" applyProtection="0"/>
    <xf numFmtId="0" fontId="49" fillId="37" borderId="0" applyNumberFormat="0" applyBorder="0" applyAlignment="0" applyProtection="0"/>
    <xf numFmtId="166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59" fillId="46" borderId="0" applyNumberFormat="0" applyBorder="0" applyAlignment="0" applyProtection="0"/>
    <xf numFmtId="169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83" borderId="26" applyNumberFormat="0" applyFont="0" applyAlignment="0" applyProtection="0"/>
    <xf numFmtId="0" fontId="1" fillId="8" borderId="8" applyNumberFormat="0" applyFont="0" applyAlignment="0" applyProtection="0"/>
    <xf numFmtId="0" fontId="33" fillId="104" borderId="8" applyNumberFormat="0" applyAlignment="0" applyProtection="0"/>
    <xf numFmtId="0" fontId="25" fillId="83" borderId="2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20" borderId="0" applyNumberFormat="0" applyBorder="0" applyAlignment="0" applyProtection="0"/>
    <xf numFmtId="4" fontId="44" fillId="100" borderId="30" applyNumberFormat="0" applyProtection="0">
      <alignment horizontal="right" vertical="center"/>
    </xf>
    <xf numFmtId="4" fontId="44" fillId="100" borderId="30" applyNumberFormat="0" applyProtection="0">
      <alignment horizontal="left" vertical="center" indent="1"/>
    </xf>
    <xf numFmtId="0" fontId="44" fillId="81" borderId="30" applyNumberFormat="0" applyProtection="0">
      <alignment horizontal="left" vertical="top" indent="1"/>
    </xf>
    <xf numFmtId="4" fontId="82" fillId="46" borderId="0" applyNumberFormat="0" applyProtection="0">
      <alignment horizontal="left" vertical="center" indent="1"/>
    </xf>
    <xf numFmtId="0" fontId="20" fillId="0" borderId="0" applyNumberFormat="0" applyFill="0" applyAlignment="0" applyProtection="0"/>
    <xf numFmtId="0" fontId="20" fillId="0" borderId="0" applyNumberFormat="0" applyFill="0" applyAlignment="0" applyProtection="0"/>
    <xf numFmtId="0" fontId="20" fillId="0" borderId="0"/>
    <xf numFmtId="0" fontId="20" fillId="84" borderId="0" applyNumberFormat="0" applyFont="0" applyFill="0" applyAlignment="0"/>
    <xf numFmtId="0" fontId="1" fillId="0" borderId="0"/>
    <xf numFmtId="0" fontId="20" fillId="84" borderId="0" applyNumberFormat="0" applyFont="0" applyFill="0" applyAlignment="0"/>
    <xf numFmtId="0" fontId="102" fillId="73" borderId="15" applyNumberFormat="0" applyAlignment="0" applyProtection="0"/>
    <xf numFmtId="0" fontId="31" fillId="0" borderId="12" applyNumberFormat="0" applyFill="0" applyAlignment="0" applyProtection="0">
      <alignment horizontal="left" vertical="center"/>
      <protection locked="0"/>
    </xf>
    <xf numFmtId="0" fontId="31" fillId="0" borderId="0" applyNumberFormat="0" applyFill="0" applyAlignment="0" applyProtection="0">
      <alignment horizontal="left" vertical="center"/>
      <protection locked="0"/>
    </xf>
    <xf numFmtId="0" fontId="91" fillId="0" borderId="0" applyNumberFormat="0" applyFill="0" applyBorder="0" applyAlignment="0" applyProtection="0"/>
    <xf numFmtId="0" fontId="99" fillId="0" borderId="9" applyNumberFormat="0" applyFill="0" applyAlignment="0" applyProtection="0"/>
    <xf numFmtId="0" fontId="101" fillId="0" borderId="0" applyNumberFormat="0" applyFill="0" applyBorder="0" applyAlignment="0" applyProtection="0"/>
    <xf numFmtId="0" fontId="160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33" fillId="0" borderId="0" applyFill="0" applyBorder="0" applyAlignment="0" applyProtection="0"/>
    <xf numFmtId="166" fontId="33" fillId="0" borderId="0" applyFill="0" applyBorder="0" applyAlignment="0" applyProtection="0"/>
    <xf numFmtId="166" fontId="124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33" fillId="0" borderId="0" applyFill="0" applyBorder="0" applyAlignment="0" applyProtection="0"/>
    <xf numFmtId="166" fontId="1" fillId="0" borderId="0" applyFont="0" applyFill="0" applyBorder="0" applyAlignment="0" applyProtection="0"/>
    <xf numFmtId="166" fontId="33" fillId="0" borderId="0" applyFill="0" applyBorder="0" applyAlignment="0" applyProtection="0"/>
    <xf numFmtId="166" fontId="25" fillId="0" borderId="0" applyFont="0" applyFill="0" applyBorder="0" applyAlignment="0" applyProtection="0"/>
    <xf numFmtId="166" fontId="33" fillId="0" borderId="0" applyFill="0" applyBorder="0" applyAlignment="0" applyProtection="0"/>
    <xf numFmtId="166" fontId="33" fillId="0" borderId="0" applyFill="0" applyBorder="0" applyAlignment="0" applyProtection="0"/>
    <xf numFmtId="166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83" borderId="26" applyNumberFormat="0" applyFont="0" applyAlignment="0" applyProtection="0"/>
    <xf numFmtId="0" fontId="1" fillId="0" borderId="0"/>
    <xf numFmtId="0" fontId="20" fillId="0" borderId="0" applyNumberFormat="0" applyFill="0" applyAlignment="0" applyProtection="0"/>
    <xf numFmtId="0" fontId="1" fillId="0" borderId="0"/>
    <xf numFmtId="165" fontId="12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02" fillId="73" borderId="15" applyNumberFormat="0" applyAlignment="0" applyProtection="0"/>
    <xf numFmtId="166" fontId="25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103" fillId="71" borderId="15" applyNumberFormat="0" applyAlignment="0" applyProtection="0"/>
    <xf numFmtId="0" fontId="74" fillId="73" borderId="14" applyNumberFormat="0" applyAlignment="0" applyProtection="0"/>
    <xf numFmtId="0" fontId="78" fillId="0" borderId="35" applyNumberFormat="0" applyFill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25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8" fillId="0" borderId="35" applyNumberFormat="0" applyFill="0" applyAlignment="0" applyProtection="0"/>
    <xf numFmtId="0" fontId="25" fillId="61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25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93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34" fillId="53" borderId="0" applyNumberFormat="0" applyBorder="0" applyAlignment="0" applyProtection="0"/>
    <xf numFmtId="0" fontId="34" fillId="44" borderId="0" applyNumberFormat="0" applyBorder="0" applyAlignment="0" applyProtection="0"/>
    <xf numFmtId="0" fontId="34" fillId="67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0" borderId="0" applyNumberFormat="0" applyBorder="0" applyAlignment="0" applyProtection="0"/>
    <xf numFmtId="0" fontId="34" fillId="53" borderId="0" applyNumberFormat="0" applyBorder="0" applyAlignment="0" applyProtection="0"/>
    <xf numFmtId="166" fontId="1" fillId="0" borderId="0" applyFont="0" applyFill="0" applyBorder="0" applyAlignment="0" applyProtection="0"/>
    <xf numFmtId="0" fontId="34" fillId="60" borderId="0" applyNumberFormat="0" applyBorder="0" applyAlignment="0" applyProtection="0"/>
    <xf numFmtId="0" fontId="34" fillId="67" borderId="0" applyNumberFormat="0" applyBorder="0" applyAlignment="0" applyProtection="0"/>
    <xf numFmtId="0" fontId="34" fillId="54" borderId="0" applyNumberFormat="0" applyBorder="0" applyAlignment="0" applyProtection="0"/>
    <xf numFmtId="166" fontId="1" fillId="0" borderId="0" applyFont="0" applyFill="0" applyBorder="0" applyAlignment="0" applyProtection="0"/>
    <xf numFmtId="0" fontId="34" fillId="54" borderId="0" applyNumberFormat="0" applyBorder="0" applyAlignment="0" applyProtection="0"/>
    <xf numFmtId="0" fontId="34" fillId="44" borderId="0" applyNumberFormat="0" applyBorder="0" applyAlignment="0" applyProtection="0"/>
    <xf numFmtId="0" fontId="34" fillId="60" borderId="0" applyNumberFormat="0" applyBorder="0" applyAlignment="0" applyProtection="0"/>
    <xf numFmtId="0" fontId="34" fillId="65" borderId="0" applyNumberFormat="0" applyBorder="0" applyAlignment="0" applyProtection="0"/>
    <xf numFmtId="0" fontId="34" fillId="67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44" borderId="0" applyNumberFormat="0" applyBorder="0" applyAlignment="0" applyProtection="0"/>
    <xf numFmtId="0" fontId="34" fillId="60" borderId="0" applyNumberFormat="0" applyBorder="0" applyAlignment="0" applyProtection="0"/>
    <xf numFmtId="0" fontId="34" fillId="65" borderId="0" applyNumberFormat="0" applyBorder="0" applyAlignment="0" applyProtection="0"/>
    <xf numFmtId="0" fontId="34" fillId="67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67" borderId="0" applyNumberFormat="0" applyBorder="0" applyAlignment="0" applyProtection="0"/>
    <xf numFmtId="0" fontId="34" fillId="65" borderId="0" applyNumberFormat="0" applyBorder="0" applyAlignment="0" applyProtection="0"/>
    <xf numFmtId="0" fontId="34" fillId="60" borderId="0" applyNumberFormat="0" applyBorder="0" applyAlignment="0" applyProtection="0"/>
    <xf numFmtId="0" fontId="34" fillId="44" borderId="0" applyNumberFormat="0" applyBorder="0" applyAlignment="0" applyProtection="0"/>
    <xf numFmtId="0" fontId="3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67" borderId="0" applyNumberFormat="0" applyBorder="0" applyAlignment="0" applyProtection="0"/>
    <xf numFmtId="0" fontId="34" fillId="65" borderId="0" applyNumberFormat="0" applyBorder="0" applyAlignment="0" applyProtection="0"/>
    <xf numFmtId="0" fontId="34" fillId="60" borderId="0" applyNumberFormat="0" applyBorder="0" applyAlignment="0" applyProtection="0"/>
    <xf numFmtId="0" fontId="34" fillId="44" borderId="0" applyNumberFormat="0" applyBorder="0" applyAlignment="0" applyProtection="0"/>
    <xf numFmtId="0" fontId="3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67" borderId="0" applyNumberFormat="0" applyBorder="0" applyAlignment="0" applyProtection="0"/>
    <xf numFmtId="0" fontId="34" fillId="65" borderId="0" applyNumberFormat="0" applyBorder="0" applyAlignment="0" applyProtection="0"/>
    <xf numFmtId="0" fontId="34" fillId="60" borderId="0" applyNumberFormat="0" applyBorder="0" applyAlignment="0" applyProtection="0"/>
    <xf numFmtId="0" fontId="34" fillId="44" borderId="0" applyNumberFormat="0" applyBorder="0" applyAlignment="0" applyProtection="0"/>
    <xf numFmtId="0" fontId="3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67" borderId="0" applyNumberFormat="0" applyBorder="0" applyAlignment="0" applyProtection="0"/>
    <xf numFmtId="0" fontId="34" fillId="65" borderId="0" applyNumberFormat="0" applyBorder="0" applyAlignment="0" applyProtection="0"/>
    <xf numFmtId="0" fontId="34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1" borderId="0" applyNumberFormat="0" applyBorder="0" applyAlignment="0" applyProtection="0"/>
    <xf numFmtId="0" fontId="15" fillId="13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17" borderId="0" applyNumberFormat="0" applyBorder="0" applyAlignment="0" applyProtection="0"/>
    <xf numFmtId="0" fontId="15" fillId="29" borderId="0" applyNumberFormat="0" applyBorder="0" applyAlignment="0" applyProtection="0"/>
    <xf numFmtId="0" fontId="20" fillId="0" borderId="47" applyNumberFormat="0" applyFill="0" applyBorder="0" applyAlignment="0"/>
    <xf numFmtId="0" fontId="15" fillId="25" borderId="0" applyNumberFormat="0" applyBorder="0" applyAlignment="0" applyProtection="0"/>
    <xf numFmtId="0" fontId="15" fillId="9" borderId="0" applyNumberFormat="0" applyBorder="0" applyAlignment="0" applyProtection="0"/>
    <xf numFmtId="0" fontId="25" fillId="0" borderId="0"/>
    <xf numFmtId="0" fontId="25" fillId="0" borderId="0"/>
    <xf numFmtId="0" fontId="1" fillId="0" borderId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6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47" applyNumberFormat="0" applyFill="0" applyBorder="0" applyAlignment="0"/>
    <xf numFmtId="0" fontId="25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" fontId="45" fillId="0" borderId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47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0" fillId="0" borderId="47" applyNumberFormat="0" applyFill="0" applyBorder="0" applyAlignment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67" fillId="0" borderId="47" applyNumberForma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1" fillId="0" borderId="0"/>
    <xf numFmtId="193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49" fontId="20" fillId="0" borderId="0" applyNumberFormat="0" applyFont="0" applyFill="0" applyBorder="0" applyAlignment="0" applyProtection="0">
      <alignment horizontal="left" vertical="top"/>
      <protection locked="0"/>
    </xf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5" fillId="17" borderId="0" applyNumberFormat="0" applyBorder="0" applyAlignment="0" applyProtection="0"/>
    <xf numFmtId="0" fontId="1" fillId="10" borderId="0" applyNumberFormat="0" applyBorder="0" applyAlignment="0" applyProtection="0"/>
    <xf numFmtId="21" fontId="25" fillId="0" borderId="0"/>
    <xf numFmtId="49" fontId="32" fillId="0" borderId="0" applyNumberFormat="0" applyFill="0" applyAlignment="0" applyProtection="0">
      <alignment horizontal="left" vertical="top"/>
      <protection locked="0"/>
    </xf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37" fontId="27" fillId="85" borderId="0" applyBorder="0" applyAlignment="0" applyProtection="0"/>
    <xf numFmtId="49" fontId="32" fillId="0" borderId="0" applyNumberFormat="0" applyFill="0" applyAlignment="0" applyProtection="0"/>
    <xf numFmtId="0" fontId="15" fillId="2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20" fillId="0" borderId="13" applyNumberFormat="0" applyFill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5" fillId="21" borderId="0" applyNumberFormat="0" applyBorder="0" applyAlignment="0" applyProtection="0"/>
    <xf numFmtId="0" fontId="1" fillId="12" borderId="0" applyNumberFormat="0" applyBorder="0" applyAlignment="0" applyProtection="0"/>
    <xf numFmtId="49" fontId="20" fillId="0" borderId="0" applyNumberFormat="0" applyFill="0" applyBorder="0">
      <alignment horizontal="left" vertical="center"/>
      <protection locked="0"/>
    </xf>
    <xf numFmtId="37" fontId="52" fillId="74" borderId="0" applyNumberFormat="0" applyFont="0" applyBorder="0" applyAlignment="0">
      <alignment horizontal="center"/>
    </xf>
    <xf numFmtId="49" fontId="31" fillId="0" borderId="0" applyNumberFormat="0" applyFill="0" applyBorder="0">
      <alignment horizontal="left" vertical="center"/>
      <protection locked="0"/>
    </xf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20" fillId="0" borderId="13" applyNumberFormat="0" applyFill="0" applyBorder="0" applyAlignment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20" fillId="0" borderId="13" applyNumberFormat="0" applyFill="0" applyBorder="0" applyAlignment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20" fillId="0" borderId="13" applyNumberFormat="0" applyFill="0" applyBorder="0" applyAlignment="0"/>
    <xf numFmtId="0" fontId="1" fillId="14" borderId="0" applyNumberFormat="0" applyBorder="0" applyAlignment="0" applyProtection="0"/>
    <xf numFmtId="37" fontId="72" fillId="0" borderId="0" applyNumberFormat="0" applyFont="0" applyFill="0" applyBorder="0" applyAlignment="0" applyProtection="0"/>
    <xf numFmtId="0" fontId="1" fillId="11" borderId="0" applyNumberFormat="0" applyBorder="0" applyAlignment="0" applyProtection="0"/>
    <xf numFmtId="0" fontId="15" fillId="29" borderId="0" applyNumberFormat="0" applyBorder="0" applyAlignment="0" applyProtection="0"/>
    <xf numFmtId="0" fontId="15" fillId="13" borderId="0" applyNumberFormat="0" applyBorder="0" applyAlignment="0" applyProtection="0"/>
    <xf numFmtId="0" fontId="15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9" fontId="20" fillId="0" borderId="0" applyNumberFormat="0" applyFill="0" applyBorder="0">
      <alignment horizontal="left" vertical="center"/>
      <protection locked="0"/>
    </xf>
    <xf numFmtId="0" fontId="15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20" fillId="0" borderId="13" applyNumberFormat="0" applyFill="0" applyBorder="0" applyAlignment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20" fillId="0" borderId="13" applyNumberFormat="0" applyFill="0" applyBorder="0" applyAlignment="0"/>
    <xf numFmtId="0" fontId="15" fillId="17" borderId="0" applyNumberFormat="0" applyBorder="0" applyAlignment="0" applyProtection="0"/>
    <xf numFmtId="49" fontId="117" fillId="76" borderId="0">
      <alignment vertical="center"/>
    </xf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5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5" fillId="17" borderId="0" applyNumberFormat="0" applyBorder="0" applyAlignment="0" applyProtection="0"/>
    <xf numFmtId="0" fontId="1" fillId="19" borderId="0" applyNumberFormat="0" applyBorder="0" applyAlignment="0" applyProtection="0"/>
    <xf numFmtId="0" fontId="15" fillId="25" borderId="0" applyNumberFormat="0" applyBorder="0" applyAlignment="0" applyProtection="0"/>
    <xf numFmtId="49" fontId="32" fillId="0" borderId="0"/>
    <xf numFmtId="0" fontId="15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37" fontId="67" fillId="0" borderId="0" applyNumberFormat="0" applyFill="0" applyBorder="0" applyAlignment="0" applyProtection="0">
      <alignment horizontal="right"/>
    </xf>
    <xf numFmtId="0" fontId="167" fillId="0" borderId="13" applyNumberFormat="0" applyFill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5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20" fillId="0" borderId="13" applyNumberFormat="0" applyFill="0" applyBorder="0" applyAlignment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49" fontId="32" fillId="0" borderId="0" applyNumberFormat="0" applyFill="0" applyAlignment="0" applyProtection="0"/>
    <xf numFmtId="0" fontId="1" fillId="27" borderId="0" applyNumberFormat="0" applyBorder="0" applyAlignment="0" applyProtection="0"/>
    <xf numFmtId="0" fontId="20" fillId="0" borderId="13" applyNumberFormat="0" applyFill="0" applyBorder="0" applyAlignment="0"/>
    <xf numFmtId="0" fontId="20" fillId="0" borderId="13" applyNumberFormat="0" applyFill="0" applyBorder="0" applyAlignment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20" fontId="45" fillId="0" borderId="0" applyFill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20" fillId="0" borderId="13" applyNumberFormat="0" applyFill="0" applyBorder="0" applyAlignment="0"/>
    <xf numFmtId="49" fontId="125" fillId="77" borderId="0" applyNumberFormat="0" applyFill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49" fontId="32" fillId="0" borderId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93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83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93" fontId="1" fillId="0" borderId="0"/>
    <xf numFmtId="0" fontId="1" fillId="0" borderId="0"/>
    <xf numFmtId="9" fontId="20" fillId="0" borderId="0" applyFont="0" applyFill="0" applyBorder="0" applyAlignment="0" applyProtection="0"/>
    <xf numFmtId="0" fontId="20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3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93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93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83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34" fillId="165" borderId="0" applyNumberFormat="0" applyBorder="0" applyAlignment="0" applyProtection="0"/>
    <xf numFmtId="0" fontId="34" fillId="44" borderId="0" applyNumberFormat="0" applyBorder="0" applyAlignment="0" applyProtection="0"/>
    <xf numFmtId="0" fontId="34" fillId="51" borderId="0" applyNumberFormat="0" applyBorder="0" applyAlignment="0" applyProtection="0"/>
    <xf numFmtId="0" fontId="34" fillId="166" borderId="0" applyNumberFormat="0" applyBorder="0" applyAlignment="0" applyProtection="0"/>
    <xf numFmtId="0" fontId="34" fillId="54" borderId="0" applyNumberFormat="0" applyBorder="0" applyAlignment="0" applyProtection="0"/>
    <xf numFmtId="0" fontId="34" fillId="65" borderId="0" applyNumberFormat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166" fontId="33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65" borderId="0" applyNumberFormat="0" applyBorder="0" applyAlignment="0" applyProtection="0"/>
    <xf numFmtId="0" fontId="34" fillId="54" borderId="0" applyNumberFormat="0" applyBorder="0" applyAlignment="0" applyProtection="0"/>
    <xf numFmtId="0" fontId="34" fillId="166" borderId="0" applyNumberFormat="0" applyBorder="0" applyAlignment="0" applyProtection="0"/>
    <xf numFmtId="0" fontId="34" fillId="51" borderId="0" applyNumberFormat="0" applyBorder="0" applyAlignment="0" applyProtection="0"/>
    <xf numFmtId="0" fontId="34" fillId="44" borderId="0" applyNumberFormat="0" applyBorder="0" applyAlignment="0" applyProtection="0"/>
    <xf numFmtId="0" fontId="34" fillId="165" borderId="0" applyNumberFormat="0" applyBorder="0" applyAlignment="0" applyProtection="0"/>
    <xf numFmtId="165" fontId="44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20" fillId="0" borderId="0" applyFont="0" applyFill="0" applyBorder="0" applyAlignment="0" applyProtection="0"/>
    <xf numFmtId="0" fontId="1" fillId="0" borderId="0"/>
    <xf numFmtId="165" fontId="12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193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93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166" fontId="25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2" borderId="0" applyNumberFormat="0" applyBorder="0" applyAlignment="0" applyProtection="0"/>
    <xf numFmtId="169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2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0" fontId="1" fillId="15" borderId="0" applyNumberFormat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33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33" fillId="0" borderId="0" applyFill="0" applyBorder="0" applyAlignment="0" applyProtection="0"/>
    <xf numFmtId="166" fontId="33" fillId="0" borderId="0" applyFill="0" applyBorder="0" applyAlignment="0" applyProtection="0"/>
    <xf numFmtId="166" fontId="124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33" fillId="0" borderId="0" applyFill="0" applyBorder="0" applyAlignment="0" applyProtection="0"/>
    <xf numFmtId="166" fontId="1" fillId="0" borderId="0" applyFont="0" applyFill="0" applyBorder="0" applyAlignment="0" applyProtection="0"/>
    <xf numFmtId="166" fontId="33" fillId="0" borderId="0" applyFill="0" applyBorder="0" applyAlignment="0" applyProtection="0"/>
    <xf numFmtId="166" fontId="25" fillId="0" borderId="0" applyFont="0" applyFill="0" applyBorder="0" applyAlignment="0" applyProtection="0"/>
    <xf numFmtId="166" fontId="33" fillId="0" borderId="0" applyFill="0" applyBorder="0" applyAlignment="0" applyProtection="0"/>
    <xf numFmtId="166" fontId="33" fillId="0" borderId="0" applyFill="0" applyBorder="0" applyAlignment="0" applyProtection="0"/>
    <xf numFmtId="166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2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25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5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93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6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1" fillId="0" borderId="0"/>
    <xf numFmtId="193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20" fillId="0" borderId="13" applyNumberFormat="0" applyFill="0" applyBorder="0" applyAlignment="0"/>
    <xf numFmtId="0" fontId="20" fillId="0" borderId="0"/>
    <xf numFmtId="9" fontId="20" fillId="0" borderId="0" applyFont="0" applyFill="0" applyBorder="0" applyAlignment="0" applyProtection="0"/>
    <xf numFmtId="0" fontId="20" fillId="0" borderId="13" applyNumberFormat="0" applyFill="0" applyBorder="0" applyAlignment="0"/>
    <xf numFmtId="0" fontId="36" fillId="83" borderId="0" applyNumberFormat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47" fillId="59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59" borderId="0" applyNumberFormat="0" applyBorder="0" applyAlignment="0" applyProtection="0"/>
    <xf numFmtId="0" fontId="47" fillId="70" borderId="0" applyNumberFormat="0" applyBorder="0" applyAlignment="0" applyProtection="0"/>
    <xf numFmtId="0" fontId="47" fillId="72" borderId="0" applyNumberFormat="0" applyBorder="0" applyAlignment="0" applyProtection="0"/>
    <xf numFmtId="0" fontId="44" fillId="0" borderId="0"/>
    <xf numFmtId="0" fontId="44" fillId="0" borderId="0"/>
    <xf numFmtId="0" fontId="47" fillId="6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13" applyNumberFormat="0" applyFill="0" applyBorder="0" applyAlignment="0"/>
    <xf numFmtId="0" fontId="1" fillId="0" borderId="0"/>
    <xf numFmtId="0" fontId="47" fillId="72" borderId="0" applyNumberFormat="0" applyBorder="0" applyAlignment="0" applyProtection="0"/>
    <xf numFmtId="0" fontId="47" fillId="59" borderId="0" applyNumberFormat="0" applyBorder="0" applyAlignment="0" applyProtection="0"/>
    <xf numFmtId="0" fontId="102" fillId="73" borderId="15" applyNumberFormat="0" applyAlignment="0" applyProtection="0"/>
    <xf numFmtId="0" fontId="74" fillId="73" borderId="14" applyNumberFormat="0" applyAlignment="0" applyProtection="0"/>
    <xf numFmtId="0" fontId="103" fillId="71" borderId="15" applyNumberFormat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166" fontId="25" fillId="0" borderId="0" applyFont="0" applyFill="0" applyBorder="0" applyAlignment="0" applyProtection="0"/>
    <xf numFmtId="0" fontId="25" fillId="0" borderId="0"/>
    <xf numFmtId="0" fontId="137" fillId="138" borderId="4" applyNumberForma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4" fillId="110" borderId="4" applyNumberFormat="0" applyAlignment="0" applyProtection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3" fillId="104" borderId="8" applyNumberFormat="0" applyAlignment="0" applyProtection="0"/>
    <xf numFmtId="0" fontId="33" fillId="104" borderId="8" applyNumberFormat="0" applyAlignment="0" applyProtection="0"/>
    <xf numFmtId="0" fontId="33" fillId="104" borderId="8" applyNumberFormat="0" applyAlignment="0" applyProtection="0"/>
    <xf numFmtId="0" fontId="25" fillId="104" borderId="8" applyNumberFormat="0" applyFont="0" applyAlignment="0" applyProtection="0"/>
    <xf numFmtId="0" fontId="147" fillId="138" borderId="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20" fillId="0" borderId="0"/>
    <xf numFmtId="0" fontId="97" fillId="48" borderId="15" applyNumberFormat="0" applyAlignment="0" applyProtection="0"/>
    <xf numFmtId="0" fontId="98" fillId="42" borderId="15" applyNumberFormat="0" applyAlignment="0" applyProtection="0"/>
    <xf numFmtId="0" fontId="35" fillId="38" borderId="0" applyNumberFormat="0" applyBorder="0" applyAlignment="0" applyProtection="0"/>
    <xf numFmtId="0" fontId="37" fillId="37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0" borderId="20" applyNumberFormat="0" applyFill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24" applyNumberFormat="0" applyFill="0" applyAlignment="0" applyProtection="0"/>
    <xf numFmtId="0" fontId="43" fillId="75" borderId="16" applyNumberFormat="0" applyAlignment="0" applyProtection="0"/>
    <xf numFmtId="166" fontId="20" fillId="0" borderId="0" applyFont="0" applyFill="0" applyBorder="0" applyAlignment="0" applyProtection="0"/>
    <xf numFmtId="0" fontId="25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45" fillId="111" borderId="49" applyBorder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111" borderId="49"/>
    <xf numFmtId="0" fontId="1" fillId="0" borderId="0"/>
    <xf numFmtId="0" fontId="47" fillId="70" borderId="0" applyNumberFormat="0" applyBorder="0" applyAlignment="0" applyProtection="0"/>
    <xf numFmtId="0" fontId="20" fillId="0" borderId="1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0" fontId="9" fillId="6" borderId="4" applyNumberFormat="0" applyAlignment="0" applyProtection="0"/>
    <xf numFmtId="0" fontId="7" fillId="5" borderId="4" applyNumberFormat="0" applyAlignment="0" applyProtection="0"/>
    <xf numFmtId="0" fontId="8" fillId="6" borderId="5" applyNumberFormat="0" applyAlignment="0" applyProtection="0"/>
    <xf numFmtId="0" fontId="14" fillId="0" borderId="9" applyNumberFormat="0" applyFill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0" fillId="0" borderId="47" applyNumberFormat="0" applyFill="0" applyBorder="0" applyAlignment="0"/>
    <xf numFmtId="19" fontId="25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" fontId="45" fillId="0" borderId="0" applyFill="0" applyBorder="0" applyAlignment="0" applyProtection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9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33" fillId="0" borderId="0" applyFill="0" applyBorder="0" applyAlignment="0" applyProtection="0"/>
    <xf numFmtId="166" fontId="33" fillId="0" borderId="0" applyFill="0" applyBorder="0" applyAlignment="0" applyProtection="0"/>
    <xf numFmtId="166" fontId="124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3" fillId="0" borderId="0" applyFill="0" applyBorder="0" applyAlignment="0" applyProtection="0"/>
    <xf numFmtId="166" fontId="25" fillId="0" borderId="0" applyFont="0" applyFill="0" applyBorder="0" applyAlignment="0" applyProtection="0"/>
    <xf numFmtId="166" fontId="33" fillId="0" borderId="0" applyFill="0" applyBorder="0" applyAlignment="0" applyProtection="0"/>
    <xf numFmtId="166" fontId="33" fillId="0" borderId="0" applyFill="0" applyBorder="0" applyAlignment="0" applyProtection="0"/>
    <xf numFmtId="166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10" fillId="0" borderId="6" applyNumberFormat="0" applyFill="0" applyAlignment="0" applyProtection="0"/>
    <xf numFmtId="0" fontId="11" fillId="7" borderId="7" applyNumberFormat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5" fillId="29" borderId="0" applyNumberFormat="0" applyBorder="0" applyAlignment="0" applyProtection="0"/>
    <xf numFmtId="0" fontId="15" fillId="2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47" applyNumberFormat="0" applyFill="0" applyBorder="0" applyAlignment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93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0" fillId="0" borderId="47" applyNumberFormat="0" applyFill="0" applyBorder="0" applyAlignment="0"/>
    <xf numFmtId="0" fontId="1" fillId="0" borderId="0"/>
    <xf numFmtId="0" fontId="15" fillId="17" borderId="0" applyNumberFormat="0" applyBorder="0" applyAlignment="0" applyProtection="0"/>
    <xf numFmtId="0" fontId="15" fillId="29" borderId="0" applyNumberFormat="0" applyBorder="0" applyAlignment="0" applyProtection="0"/>
    <xf numFmtId="0" fontId="15" fillId="9" borderId="0" applyNumberFormat="0" applyBorder="0" applyAlignment="0" applyProtection="0"/>
    <xf numFmtId="0" fontId="15" fillId="21" borderId="0" applyNumberFormat="0" applyBorder="0" applyAlignment="0" applyProtection="0"/>
    <xf numFmtId="0" fontId="15" fillId="13" borderId="0" applyNumberFormat="0" applyBorder="0" applyAlignment="0" applyProtection="0"/>
    <xf numFmtId="0" fontId="15" fillId="25" borderId="0" applyNumberFormat="0" applyBorder="0" applyAlignment="0" applyProtection="0"/>
    <xf numFmtId="0" fontId="25" fillId="0" borderId="0"/>
    <xf numFmtId="0" fontId="25" fillId="0" borderId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2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169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2" fillId="0" borderId="0" applyNumberFormat="0" applyFill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3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0" fillId="0" borderId="0" applyNumberFormat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1" fillId="0" borderId="0" applyNumberFormat="0" applyFill="0" applyBorder="0">
      <alignment horizontal="left" vertical="center"/>
      <protection locked="0"/>
    </xf>
    <xf numFmtId="0" fontId="1" fillId="26" borderId="0" applyNumberFormat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18" fillId="76" borderId="0">
      <alignment horizontal="centerContinuous" vertical="center"/>
    </xf>
    <xf numFmtId="0" fontId="30" fillId="0" borderId="0" applyNumberFormat="0" applyFont="0" applyFill="0" applyBorder="0" applyAlignment="0" applyProtection="0"/>
    <xf numFmtId="0" fontId="181" fillId="77" borderId="0" applyNumberFormat="0" applyFill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25" fillId="0" borderId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" fontId="45" fillId="0" borderId="0" applyFill="0" applyBorder="0" applyAlignment="0" applyProtection="0"/>
    <xf numFmtId="16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31" fillId="0" borderId="0" applyNumberFormat="0" applyFill="0" applyAlignment="0" applyProtection="0">
      <alignment horizontal="left" vertical="center"/>
      <protection locked="0"/>
    </xf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93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31" fillId="0" borderId="12" applyNumberFormat="0" applyFill="0" applyAlignment="0" applyProtection="0">
      <alignment horizontal="left" vertical="center"/>
      <protection locked="0"/>
    </xf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83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52" fillId="74" borderId="0" applyNumberFormat="0" applyFont="0" applyBorder="0" applyAlignment="0">
      <alignment horizontal="center"/>
    </xf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17" fillId="76" borderId="0">
      <alignment vertical="center"/>
    </xf>
    <xf numFmtId="0" fontId="20" fillId="0" borderId="0" applyNumberFormat="0" applyFont="0" applyFill="0" applyBorder="0" applyAlignment="0" applyProtection="0">
      <alignment horizontal="left" vertical="top"/>
      <protection locked="0"/>
    </xf>
    <xf numFmtId="0" fontId="32" fillId="0" borderId="0" applyNumberFormat="0" applyFill="0" applyAlignment="0" applyProtection="0">
      <alignment horizontal="left" vertical="top"/>
      <protection locked="0"/>
    </xf>
    <xf numFmtId="0" fontId="32" fillId="0" borderId="0"/>
    <xf numFmtId="0" fontId="32" fillId="0" borderId="0" applyNumberFormat="0" applyFill="0" applyAlignment="0" applyProtection="0"/>
    <xf numFmtId="0" fontId="32" fillId="0" borderId="0"/>
    <xf numFmtId="0" fontId="32" fillId="0" borderId="0" applyNumberFormat="0" applyFill="0" applyAlignment="0" applyProtection="0"/>
    <xf numFmtId="0" fontId="32" fillId="0" borderId="0"/>
    <xf numFmtId="0" fontId="32" fillId="0" borderId="0" applyNumberFormat="0" applyFill="0" applyAlignment="0" applyProtection="0"/>
    <xf numFmtId="166" fontId="33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67" fillId="0" borderId="0" applyNumberFormat="0" applyFill="0" applyBorder="0" applyAlignment="0" applyProtection="0">
      <alignment horizontal="right"/>
    </xf>
    <xf numFmtId="0" fontId="118" fillId="76" borderId="0">
      <alignment horizontal="centerContinuous" vertical="center"/>
    </xf>
    <xf numFmtId="0" fontId="1" fillId="0" borderId="0"/>
    <xf numFmtId="0" fontId="1" fillId="0" borderId="0"/>
    <xf numFmtId="0" fontId="7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85" borderId="0" applyBorder="0" applyAlignment="0" applyProtection="0"/>
    <xf numFmtId="0" fontId="30" fillId="0" borderId="0" applyNumberFormat="0" applyFont="0" applyFill="0" applyBorder="0" applyAlignment="0" applyProtection="0"/>
    <xf numFmtId="0" fontId="30" fillId="0" borderId="0" applyNumberFormat="0" applyFont="0" applyFill="0" applyBorder="0" applyAlignment="0" applyProtection="0"/>
    <xf numFmtId="0" fontId="3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 applyNumberFormat="0" applyFill="0" applyBorder="0">
      <alignment horizontal="left" vertical="center"/>
      <protection locked="0"/>
    </xf>
    <xf numFmtId="0" fontId="31" fillId="0" borderId="12" applyNumberFormat="0" applyFill="0" applyAlignment="0" applyProtection="0">
      <alignment horizontal="left" vertical="center"/>
      <protection locked="0"/>
    </xf>
    <xf numFmtId="0" fontId="31" fillId="0" borderId="0" applyNumberFormat="0" applyFill="0" applyBorder="0">
      <alignment horizontal="left" vertical="center"/>
      <protection locked="0"/>
    </xf>
    <xf numFmtId="0" fontId="20" fillId="0" borderId="0" applyNumberFormat="0" applyFill="0" applyBorder="0">
      <alignment horizontal="left" vertical="center"/>
      <protection locked="0"/>
    </xf>
    <xf numFmtId="0" fontId="20" fillId="0" borderId="0" applyNumberFormat="0" applyFill="0" applyBorder="0">
      <alignment horizontal="left" vertical="center"/>
      <protection locked="0"/>
    </xf>
    <xf numFmtId="0" fontId="31" fillId="0" borderId="0" applyNumberFormat="0" applyFill="0" applyAlignment="0" applyProtection="0">
      <alignment horizontal="left" vertical="center"/>
      <protection locked="0"/>
    </xf>
    <xf numFmtId="0" fontId="181" fillId="77" borderId="0" applyNumberFormat="0" applyFill="0" applyBorder="0" applyAlignment="0" applyProtection="0"/>
    <xf numFmtId="0" fontId="125" fillId="77" borderId="0" applyNumberFormat="0" applyFill="0" applyBorder="0" applyAlignment="0" applyProtection="0"/>
    <xf numFmtId="165" fontId="44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0" fillId="0" borderId="47" applyNumberFormat="0" applyFill="0" applyBorder="0" applyAlignment="0"/>
    <xf numFmtId="0" fontId="20" fillId="0" borderId="47" applyNumberFormat="0" applyFill="0" applyBorder="0" applyAlignment="0"/>
    <xf numFmtId="0" fontId="20" fillId="0" borderId="47" applyNumberFormat="0" applyFill="0" applyBorder="0" applyAlignment="0"/>
    <xf numFmtId="0" fontId="20" fillId="0" borderId="47" applyNumberFormat="0" applyFill="0" applyBorder="0" applyAlignment="0"/>
    <xf numFmtId="0" fontId="20" fillId="0" borderId="47" applyNumberFormat="0" applyFill="0" applyBorder="0" applyAlignment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47" applyNumberFormat="0" applyFill="0" applyBorder="0" applyAlignment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20" fillId="0" borderId="0" applyFont="0" applyFill="0" applyBorder="0" applyAlignment="0" applyProtection="0"/>
    <xf numFmtId="0" fontId="1" fillId="0" borderId="0"/>
    <xf numFmtId="0" fontId="47" fillId="63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93" fontId="1" fillId="0" borderId="0"/>
    <xf numFmtId="0" fontId="1" fillId="0" borderId="0"/>
    <xf numFmtId="0" fontId="20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47" applyNumberFormat="0" applyFill="0" applyBorder="0" applyAlignment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93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166" fontId="25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0" fillId="0" borderId="47" applyNumberFormat="0" applyFill="0" applyBorder="0" applyAlignment="0"/>
    <xf numFmtId="165" fontId="2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6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47" fillId="59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33" fillId="0" borderId="0" applyFill="0" applyBorder="0" applyAlignment="0" applyProtection="0"/>
    <xf numFmtId="166" fontId="33" fillId="0" borderId="0" applyFill="0" applyBorder="0" applyAlignment="0" applyProtection="0"/>
    <xf numFmtId="166" fontId="124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33" fillId="0" borderId="0" applyFill="0" applyBorder="0" applyAlignment="0" applyProtection="0"/>
    <xf numFmtId="166" fontId="1" fillId="0" borderId="0" applyFont="0" applyFill="0" applyBorder="0" applyAlignment="0" applyProtection="0"/>
    <xf numFmtId="166" fontId="33" fillId="0" borderId="0" applyFill="0" applyBorder="0" applyAlignment="0" applyProtection="0"/>
    <xf numFmtId="166" fontId="25" fillId="0" borderId="0" applyFont="0" applyFill="0" applyBorder="0" applyAlignment="0" applyProtection="0"/>
    <xf numFmtId="166" fontId="33" fillId="0" borderId="0" applyFill="0" applyBorder="0" applyAlignment="0" applyProtection="0"/>
    <xf numFmtId="166" fontId="33" fillId="0" borderId="0" applyFill="0" applyBorder="0" applyAlignment="0" applyProtection="0"/>
    <xf numFmtId="166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25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5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93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20" fillId="0" borderId="47" applyNumberFormat="0" applyFill="0" applyBorder="0" applyAlignment="0"/>
    <xf numFmtId="0" fontId="25" fillId="0" borderId="0"/>
    <xf numFmtId="0" fontId="25" fillId="0" borderId="0"/>
    <xf numFmtId="0" fontId="1" fillId="0" borderId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6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47" applyNumberFormat="0" applyFill="0" applyBorder="0" applyAlignment="0"/>
    <xf numFmtId="0" fontId="25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5" fillId="0" borderId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47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0" fillId="0" borderId="47" applyNumberFormat="0" applyFill="0" applyBorder="0" applyAlignment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67" fillId="0" borderId="47" applyNumberForma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93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20" fillId="0" borderId="0" applyNumberFormat="0" applyFont="0" applyFill="0" applyBorder="0" applyAlignment="0" applyProtection="0">
      <alignment horizontal="left" vertical="top"/>
      <protection locked="0"/>
    </xf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0" borderId="0"/>
    <xf numFmtId="0" fontId="32" fillId="0" borderId="0" applyNumberFormat="0" applyFill="0" applyAlignment="0" applyProtection="0">
      <alignment horizontal="left" vertical="top"/>
      <protection locked="0"/>
    </xf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27" fillId="85" borderId="0" applyBorder="0" applyAlignment="0" applyProtection="0"/>
    <xf numFmtId="0" fontId="32" fillId="0" borderId="0" applyNumberFormat="0" applyFill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20" fillId="0" borderId="0" applyNumberFormat="0" applyFill="0" applyBorder="0">
      <alignment horizontal="left" vertical="center"/>
      <protection locked="0"/>
    </xf>
    <xf numFmtId="0" fontId="52" fillId="74" borderId="0" applyNumberFormat="0" applyFont="0" applyBorder="0" applyAlignment="0">
      <alignment horizontal="center"/>
    </xf>
    <xf numFmtId="0" fontId="31" fillId="0" borderId="0" applyNumberFormat="0" applyFill="0" applyBorder="0">
      <alignment horizontal="left" vertical="center"/>
      <protection locked="0"/>
    </xf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72" fillId="0" borderId="0" applyNumberFormat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0" fillId="0" borderId="0" applyNumberFormat="0" applyFill="0" applyBorder="0">
      <alignment horizontal="left" vertical="center"/>
      <protection locked="0"/>
    </xf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17" fillId="76" borderId="0">
      <alignment vertical="center"/>
    </xf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32" fillId="0" borderId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67" fillId="0" borderId="0" applyNumberFormat="0" applyFill="0" applyBorder="0" applyAlignment="0" applyProtection="0">
      <alignment horizontal="right"/>
    </xf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32" fillId="0" borderId="0" applyNumberFormat="0" applyFill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22" fontId="45" fillId="0" borderId="0" applyFill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25" fillId="77" borderId="0" applyNumberFormat="0" applyFill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32" fillId="0" borderId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5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96" fillId="48" borderId="14" applyNumberFormat="0" applyAlignment="0" applyProtection="0"/>
    <xf numFmtId="0" fontId="97" fillId="48" borderId="15" applyNumberFormat="0" applyAlignment="0" applyProtection="0"/>
    <xf numFmtId="0" fontId="128" fillId="36" borderId="15" applyNumberFormat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9" fillId="43" borderId="27" applyNumberFormat="0" applyFont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8" fillId="42" borderId="15" applyNumberFormat="0" applyAlignment="0" applyProtection="0"/>
    <xf numFmtId="0" fontId="98" fillId="83" borderId="15" applyNumberFormat="0" applyAlignment="0" applyProtection="0"/>
    <xf numFmtId="0" fontId="99" fillId="0" borderId="18" applyNumberFormat="0" applyFill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29" borderId="0" applyNumberFormat="0" applyBorder="0" applyAlignment="0" applyProtection="0"/>
    <xf numFmtId="9" fontId="1" fillId="0" borderId="0" applyFont="0" applyFill="0" applyBorder="0" applyAlignment="0" applyProtection="0"/>
    <xf numFmtId="0" fontId="15" fillId="25" borderId="0" applyNumberFormat="0" applyBorder="0" applyAlignment="0" applyProtection="0"/>
    <xf numFmtId="4" fontId="44" fillId="86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1" fillId="0" borderId="0"/>
    <xf numFmtId="0" fontId="97" fillId="48" borderId="15" applyNumberFormat="0" applyAlignment="0" applyProtection="0"/>
    <xf numFmtId="0" fontId="25" fillId="43" borderId="27" applyNumberFormat="0" applyFont="0" applyAlignment="0" applyProtection="0"/>
    <xf numFmtId="0" fontId="99" fillId="0" borderId="18" applyNumberFormat="0" applyFill="0" applyAlignment="0" applyProtection="0"/>
    <xf numFmtId="0" fontId="98" fillId="42" borderId="15" applyNumberFormat="0" applyAlignment="0" applyProtection="0"/>
    <xf numFmtId="0" fontId="96" fillId="48" borderId="14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6" fillId="48" borderId="14" applyNumberFormat="0" applyAlignment="0" applyProtection="0"/>
    <xf numFmtId="0" fontId="97" fillId="48" borderId="15" applyNumberFormat="0" applyAlignment="0" applyProtection="0"/>
    <xf numFmtId="0" fontId="98" fillId="42" borderId="15" applyNumberFormat="0" applyAlignment="0" applyProtection="0"/>
    <xf numFmtId="0" fontId="99" fillId="0" borderId="18" applyNumberFormat="0" applyFill="0" applyAlignment="0" applyProtection="0"/>
    <xf numFmtId="9" fontId="1" fillId="0" borderId="0" applyFont="0" applyFill="0" applyBorder="0" applyAlignment="0" applyProtection="0"/>
    <xf numFmtId="0" fontId="18" fillId="43" borderId="27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5" fillId="61" borderId="27" applyNumberFormat="0" applyFont="0" applyAlignment="0" applyProtection="0"/>
    <xf numFmtId="0" fontId="74" fillId="73" borderId="14" applyNumberFormat="0" applyAlignment="0" applyProtection="0"/>
    <xf numFmtId="0" fontId="18" fillId="43" borderId="27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74" fillId="48" borderId="14" applyNumberFormat="0" applyAlignment="0" applyProtection="0"/>
    <xf numFmtId="0" fontId="51" fillId="48" borderId="15" applyNumberFormat="0" applyAlignment="0" applyProtection="0"/>
    <xf numFmtId="0" fontId="103" fillId="42" borderId="15" applyNumberFormat="0" applyAlignment="0" applyProtection="0"/>
    <xf numFmtId="0" fontId="78" fillId="0" borderId="18" applyNumberFormat="0" applyFill="0" applyAlignment="0" applyProtection="0"/>
    <xf numFmtId="0" fontId="25" fillId="61" borderId="27" applyNumberFormat="0" applyFont="0" applyAlignment="0" applyProtection="0"/>
    <xf numFmtId="0" fontId="18" fillId="43" borderId="27" applyNumberFormat="0" applyFont="0" applyAlignment="0" applyProtection="0"/>
    <xf numFmtId="0" fontId="25" fillId="61" borderId="27" applyNumberFormat="0" applyFont="0" applyAlignment="0" applyProtection="0"/>
    <xf numFmtId="0" fontId="25" fillId="87" borderId="14" applyNumberFormat="0" applyProtection="0">
      <alignment horizontal="left" vertical="center" indent="1"/>
    </xf>
    <xf numFmtId="0" fontId="103" fillId="71" borderId="15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44" fillId="86" borderId="14" applyNumberFormat="0" applyProtection="0">
      <alignment vertical="center"/>
    </xf>
    <xf numFmtId="4" fontId="81" fillId="86" borderId="14" applyNumberFormat="0" applyProtection="0">
      <alignment vertical="center"/>
    </xf>
    <xf numFmtId="4" fontId="44" fillId="86" borderId="14" applyNumberFormat="0" applyProtection="0">
      <alignment horizontal="left" vertical="center" indent="1"/>
    </xf>
    <xf numFmtId="4" fontId="44" fillId="88" borderId="14" applyNumberFormat="0" applyProtection="0">
      <alignment horizontal="right" vertical="center"/>
    </xf>
    <xf numFmtId="4" fontId="44" fillId="89" borderId="14" applyNumberFormat="0" applyProtection="0">
      <alignment horizontal="right" vertical="center"/>
    </xf>
    <xf numFmtId="4" fontId="44" fillId="90" borderId="14" applyNumberFormat="0" applyProtection="0">
      <alignment horizontal="right" vertical="center"/>
    </xf>
    <xf numFmtId="4" fontId="44" fillId="84" borderId="14" applyNumberFormat="0" applyProtection="0">
      <alignment horizontal="right" vertical="center"/>
    </xf>
    <xf numFmtId="4" fontId="44" fillId="91" borderId="14" applyNumberFormat="0" applyProtection="0">
      <alignment horizontal="right" vertical="center"/>
    </xf>
    <xf numFmtId="4" fontId="44" fillId="92" borderId="14" applyNumberFormat="0" applyProtection="0">
      <alignment horizontal="right" vertical="center"/>
    </xf>
    <xf numFmtId="4" fontId="44" fillId="93" borderId="14" applyNumberFormat="0" applyProtection="0">
      <alignment horizontal="right" vertical="center"/>
    </xf>
    <xf numFmtId="4" fontId="44" fillId="82" borderId="14" applyNumberFormat="0" applyProtection="0">
      <alignment horizontal="right" vertical="center"/>
    </xf>
    <xf numFmtId="4" fontId="44" fillId="95" borderId="14" applyNumberFormat="0" applyProtection="0">
      <alignment horizontal="right" vertical="center"/>
    </xf>
    <xf numFmtId="4" fontId="78" fillId="97" borderId="14" applyNumberFormat="0" applyProtection="0">
      <alignment horizontal="left" vertical="center" indent="1"/>
    </xf>
    <xf numFmtId="4" fontId="44" fillId="98" borderId="14" applyNumberFormat="0" applyProtection="0">
      <alignment horizontal="left" vertical="center" indent="1"/>
    </xf>
    <xf numFmtId="4" fontId="44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4" fontId="44" fillId="104" borderId="14" applyNumberFormat="0" applyProtection="0">
      <alignment vertical="center"/>
    </xf>
    <xf numFmtId="4" fontId="81" fillId="104" borderId="14" applyNumberFormat="0" applyProtection="0">
      <alignment vertical="center"/>
    </xf>
    <xf numFmtId="4" fontId="44" fillId="104" borderId="14" applyNumberFormat="0" applyProtection="0">
      <alignment horizontal="left" vertical="center" indent="1"/>
    </xf>
    <xf numFmtId="4" fontId="44" fillId="104" borderId="14" applyNumberFormat="0" applyProtection="0">
      <alignment horizontal="left" vertical="center" indent="1"/>
    </xf>
    <xf numFmtId="4" fontId="44" fillId="98" borderId="14" applyNumberFormat="0" applyProtection="0">
      <alignment horizontal="right" vertical="center"/>
    </xf>
    <xf numFmtId="4" fontId="81" fillId="98" borderId="14" applyNumberFormat="0" applyProtection="0">
      <alignment horizontal="right" vertical="center"/>
    </xf>
    <xf numFmtId="4" fontId="69" fillId="98" borderId="14" applyNumberFormat="0" applyProtection="0">
      <alignment horizontal="right" vertical="center"/>
    </xf>
    <xf numFmtId="0" fontId="1" fillId="0" borderId="0"/>
    <xf numFmtId="0" fontId="1" fillId="0" borderId="0"/>
    <xf numFmtId="0" fontId="25" fillId="61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18" applyNumberFormat="0" applyFill="0" applyAlignment="0" applyProtection="0"/>
    <xf numFmtId="0" fontId="99" fillId="0" borderId="18" applyNumberFormat="0" applyFill="0" applyAlignment="0" applyProtection="0"/>
    <xf numFmtId="0" fontId="103" fillId="42" borderId="15" applyNumberFormat="0" applyAlignment="0" applyProtection="0"/>
    <xf numFmtId="0" fontId="98" fillId="42" borderId="15" applyNumberFormat="0" applyAlignment="0" applyProtection="0"/>
    <xf numFmtId="0" fontId="1" fillId="38" borderId="0" applyNumberFormat="0" applyBorder="0" applyAlignment="0" applyProtection="0"/>
    <xf numFmtId="0" fontId="97" fillId="48" borderId="15" applyNumberFormat="0" applyAlignment="0" applyProtection="0"/>
    <xf numFmtId="0" fontId="74" fillId="48" borderId="14" applyNumberFormat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8" fillId="43" borderId="27" applyNumberFormat="0" applyFont="0" applyAlignment="0" applyProtection="0"/>
    <xf numFmtId="0" fontId="15" fillId="13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8" fillId="42" borderId="15" applyNumberFormat="0" applyAlignment="0" applyProtection="0"/>
    <xf numFmtId="0" fontId="102" fillId="73" borderId="15" applyNumberFormat="0" applyAlignment="0" applyProtection="0"/>
    <xf numFmtId="0" fontId="97" fillId="48" borderId="15" applyNumberFormat="0" applyAlignment="0" applyProtection="0"/>
    <xf numFmtId="0" fontId="51" fillId="48" borderId="15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96" fillId="48" borderId="14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9" fillId="0" borderId="18" applyNumberFormat="0" applyFill="0" applyAlignment="0" applyProtection="0"/>
    <xf numFmtId="0" fontId="96" fillId="48" borderId="14" applyNumberFormat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5" fillId="61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4" fontId="44" fillId="86" borderId="14" applyNumberFormat="0" applyProtection="0">
      <alignment vertical="center"/>
    </xf>
    <xf numFmtId="4" fontId="81" fillId="86" borderId="14" applyNumberFormat="0" applyProtection="0">
      <alignment vertical="center"/>
    </xf>
    <xf numFmtId="4" fontId="44" fillId="86" borderId="14" applyNumberFormat="0" applyProtection="0">
      <alignment horizontal="left" vertical="center" indent="1"/>
    </xf>
    <xf numFmtId="4" fontId="44" fillId="86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4" fontId="44" fillId="88" borderId="14" applyNumberFormat="0" applyProtection="0">
      <alignment horizontal="right" vertical="center"/>
    </xf>
    <xf numFmtId="4" fontId="44" fillId="89" borderId="14" applyNumberFormat="0" applyProtection="0">
      <alignment horizontal="right" vertical="center"/>
    </xf>
    <xf numFmtId="4" fontId="44" fillId="90" borderId="14" applyNumberFormat="0" applyProtection="0">
      <alignment horizontal="right" vertical="center"/>
    </xf>
    <xf numFmtId="4" fontId="44" fillId="84" borderId="14" applyNumberFormat="0" applyProtection="0">
      <alignment horizontal="right" vertical="center"/>
    </xf>
    <xf numFmtId="4" fontId="44" fillId="91" borderId="14" applyNumberFormat="0" applyProtection="0">
      <alignment horizontal="right" vertical="center"/>
    </xf>
    <xf numFmtId="4" fontId="44" fillId="92" borderId="14" applyNumberFormat="0" applyProtection="0">
      <alignment horizontal="right" vertical="center"/>
    </xf>
    <xf numFmtId="4" fontId="44" fillId="93" borderId="14" applyNumberFormat="0" applyProtection="0">
      <alignment horizontal="right" vertical="center"/>
    </xf>
    <xf numFmtId="4" fontId="44" fillId="82" borderId="14" applyNumberFormat="0" applyProtection="0">
      <alignment horizontal="right" vertical="center"/>
    </xf>
    <xf numFmtId="4" fontId="44" fillId="95" borderId="14" applyNumberFormat="0" applyProtection="0">
      <alignment horizontal="right" vertical="center"/>
    </xf>
    <xf numFmtId="4" fontId="78" fillId="9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4" fontId="44" fillId="98" borderId="14" applyNumberFormat="0" applyProtection="0">
      <alignment horizontal="left" vertical="center" indent="1"/>
    </xf>
    <xf numFmtId="4" fontId="44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4" fontId="44" fillId="104" borderId="14" applyNumberFormat="0" applyProtection="0">
      <alignment vertical="center"/>
    </xf>
    <xf numFmtId="4" fontId="81" fillId="104" borderId="14" applyNumberFormat="0" applyProtection="0">
      <alignment vertical="center"/>
    </xf>
    <xf numFmtId="4" fontId="44" fillId="104" borderId="14" applyNumberFormat="0" applyProtection="0">
      <alignment horizontal="left" vertical="center" indent="1"/>
    </xf>
    <xf numFmtId="4" fontId="44" fillId="104" borderId="14" applyNumberFormat="0" applyProtection="0">
      <alignment horizontal="left" vertical="center" indent="1"/>
    </xf>
    <xf numFmtId="4" fontId="44" fillId="98" borderId="14" applyNumberFormat="0" applyProtection="0">
      <alignment horizontal="right" vertical="center"/>
    </xf>
    <xf numFmtId="4" fontId="81" fillId="98" borderId="14" applyNumberFormat="0" applyProtection="0">
      <alignment horizontal="right" vertical="center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4" fontId="69" fillId="98" borderId="14" applyNumberFormat="0" applyProtection="0">
      <alignment horizontal="right" vertical="center"/>
    </xf>
    <xf numFmtId="0" fontId="25" fillId="61" borderId="27" applyNumberFormat="0" applyFont="0" applyAlignment="0" applyProtection="0"/>
    <xf numFmtId="0" fontId="128" fillId="36" borderId="15" applyNumberFormat="0" applyAlignment="0" applyProtection="0"/>
    <xf numFmtId="0" fontId="29" fillId="43" borderId="27" applyNumberFormat="0" applyFont="0" applyAlignment="0" applyProtection="0"/>
    <xf numFmtId="0" fontId="98" fillId="83" borderId="15" applyNumberForma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4" fontId="44" fillId="86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97" fillId="48" borderId="15" applyNumberFormat="0" applyAlignment="0" applyProtection="0"/>
    <xf numFmtId="0" fontId="25" fillId="43" borderId="27" applyNumberFormat="0" applyFont="0" applyAlignment="0" applyProtection="0"/>
    <xf numFmtId="0" fontId="99" fillId="0" borderId="18" applyNumberFormat="0" applyFill="0" applyAlignment="0" applyProtection="0"/>
    <xf numFmtId="0" fontId="98" fillId="42" borderId="15" applyNumberFormat="0" applyAlignment="0" applyProtection="0"/>
    <xf numFmtId="0" fontId="96" fillId="48" borderId="14" applyNumberFormat="0" applyAlignment="0" applyProtection="0"/>
    <xf numFmtId="0" fontId="96" fillId="48" borderId="14" applyNumberFormat="0" applyAlignment="0" applyProtection="0"/>
    <xf numFmtId="0" fontId="97" fillId="48" borderId="15" applyNumberFormat="0" applyAlignment="0" applyProtection="0"/>
    <xf numFmtId="0" fontId="98" fillId="42" borderId="15" applyNumberFormat="0" applyAlignment="0" applyProtection="0"/>
    <xf numFmtId="0" fontId="99" fillId="0" borderId="18" applyNumberFormat="0" applyFill="0" applyAlignment="0" applyProtection="0"/>
    <xf numFmtId="0" fontId="18" fillId="43" borderId="27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5" fillId="9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02" fillId="73" borderId="15" applyNumberFormat="0" applyAlignment="0" applyProtection="0"/>
    <xf numFmtId="0" fontId="103" fillId="71" borderId="15" applyNumberFormat="0" applyAlignment="0" applyProtection="0"/>
    <xf numFmtId="0" fontId="74" fillId="73" borderId="14" applyNumberForma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25" fillId="61" borderId="27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44" fillId="86" borderId="14" applyNumberFormat="0" applyProtection="0">
      <alignment vertical="center"/>
    </xf>
    <xf numFmtId="4" fontId="81" fillId="86" borderId="14" applyNumberFormat="0" applyProtection="0">
      <alignment vertical="center"/>
    </xf>
    <xf numFmtId="4" fontId="44" fillId="86" borderId="14" applyNumberFormat="0" applyProtection="0">
      <alignment horizontal="left" vertical="center" indent="1"/>
    </xf>
    <xf numFmtId="4" fontId="44" fillId="88" borderId="14" applyNumberFormat="0" applyProtection="0">
      <alignment horizontal="right" vertical="center"/>
    </xf>
    <xf numFmtId="4" fontId="44" fillId="89" borderId="14" applyNumberFormat="0" applyProtection="0">
      <alignment horizontal="right" vertical="center"/>
    </xf>
    <xf numFmtId="4" fontId="44" fillId="90" borderId="14" applyNumberFormat="0" applyProtection="0">
      <alignment horizontal="right" vertical="center"/>
    </xf>
    <xf numFmtId="4" fontId="44" fillId="84" borderId="14" applyNumberFormat="0" applyProtection="0">
      <alignment horizontal="right" vertical="center"/>
    </xf>
    <xf numFmtId="4" fontId="44" fillId="91" borderId="14" applyNumberFormat="0" applyProtection="0">
      <alignment horizontal="right" vertical="center"/>
    </xf>
    <xf numFmtId="4" fontId="44" fillId="92" borderId="14" applyNumberFormat="0" applyProtection="0">
      <alignment horizontal="right" vertical="center"/>
    </xf>
    <xf numFmtId="4" fontId="44" fillId="93" borderId="14" applyNumberFormat="0" applyProtection="0">
      <alignment horizontal="right" vertical="center"/>
    </xf>
    <xf numFmtId="4" fontId="44" fillId="82" borderId="14" applyNumberFormat="0" applyProtection="0">
      <alignment horizontal="right" vertical="center"/>
    </xf>
    <xf numFmtId="4" fontId="44" fillId="95" borderId="14" applyNumberFormat="0" applyProtection="0">
      <alignment horizontal="right" vertical="center"/>
    </xf>
    <xf numFmtId="4" fontId="78" fillId="97" borderId="14" applyNumberFormat="0" applyProtection="0">
      <alignment horizontal="left" vertical="center" indent="1"/>
    </xf>
    <xf numFmtId="4" fontId="44" fillId="98" borderId="14" applyNumberFormat="0" applyProtection="0">
      <alignment horizontal="left" vertical="center" indent="1"/>
    </xf>
    <xf numFmtId="4" fontId="44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4" fontId="44" fillId="104" borderId="14" applyNumberFormat="0" applyProtection="0">
      <alignment vertical="center"/>
    </xf>
    <xf numFmtId="4" fontId="81" fillId="104" borderId="14" applyNumberFormat="0" applyProtection="0">
      <alignment vertical="center"/>
    </xf>
    <xf numFmtId="4" fontId="44" fillId="104" borderId="14" applyNumberFormat="0" applyProtection="0">
      <alignment horizontal="left" vertical="center" indent="1"/>
    </xf>
    <xf numFmtId="4" fontId="44" fillId="104" borderId="14" applyNumberFormat="0" applyProtection="0">
      <alignment horizontal="left" vertical="center" indent="1"/>
    </xf>
    <xf numFmtId="4" fontId="44" fillId="98" borderId="14" applyNumberFormat="0" applyProtection="0">
      <alignment horizontal="right" vertical="center"/>
    </xf>
    <xf numFmtId="4" fontId="81" fillId="98" borderId="14" applyNumberFormat="0" applyProtection="0">
      <alignment horizontal="right" vertical="center"/>
    </xf>
    <xf numFmtId="4" fontId="69" fillId="98" borderId="14" applyNumberFormat="0" applyProtection="0">
      <alignment horizontal="right" vertical="center"/>
    </xf>
    <xf numFmtId="0" fontId="1" fillId="0" borderId="0"/>
    <xf numFmtId="0" fontId="1" fillId="0" borderId="0"/>
    <xf numFmtId="0" fontId="25" fillId="61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93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83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96" fillId="48" borderId="14" applyNumberFormat="0" applyAlignment="0" applyProtection="0"/>
    <xf numFmtId="0" fontId="96" fillId="48" borderId="14" applyNumberFormat="0" applyAlignment="0" applyProtection="0"/>
    <xf numFmtId="0" fontId="96" fillId="48" borderId="14" applyNumberFormat="0" applyAlignment="0" applyProtection="0"/>
    <xf numFmtId="0" fontId="96" fillId="48" borderId="14" applyNumberFormat="0" applyAlignment="0" applyProtection="0"/>
    <xf numFmtId="0" fontId="74" fillId="48" borderId="14" applyNumberFormat="0" applyAlignment="0" applyProtection="0"/>
    <xf numFmtId="0" fontId="74" fillId="48" borderId="14" applyNumberFormat="0" applyAlignment="0" applyProtection="0"/>
    <xf numFmtId="0" fontId="74" fillId="48" borderId="14" applyNumberFormat="0" applyAlignment="0" applyProtection="0"/>
    <xf numFmtId="0" fontId="74" fillId="48" borderId="14" applyNumberFormat="0" applyAlignment="0" applyProtection="0"/>
    <xf numFmtId="0" fontId="96" fillId="48" borderId="14" applyNumberFormat="0" applyAlignment="0" applyProtection="0"/>
    <xf numFmtId="0" fontId="97" fillId="48" borderId="15" applyNumberFormat="0" applyAlignment="0" applyProtection="0"/>
    <xf numFmtId="0" fontId="97" fillId="48" borderId="15" applyNumberFormat="0" applyAlignment="0" applyProtection="0"/>
    <xf numFmtId="0" fontId="97" fillId="48" borderId="15" applyNumberFormat="0" applyAlignment="0" applyProtection="0"/>
    <xf numFmtId="0" fontId="97" fillId="48" borderId="15" applyNumberFormat="0" applyAlignment="0" applyProtection="0"/>
    <xf numFmtId="0" fontId="51" fillId="48" borderId="15" applyNumberFormat="0" applyAlignment="0" applyProtection="0"/>
    <xf numFmtId="0" fontId="51" fillId="48" borderId="15" applyNumberFormat="0" applyAlignment="0" applyProtection="0"/>
    <xf numFmtId="0" fontId="51" fillId="48" borderId="15" applyNumberFormat="0" applyAlignment="0" applyProtection="0"/>
    <xf numFmtId="0" fontId="51" fillId="48" borderId="15" applyNumberFormat="0" applyAlignment="0" applyProtection="0"/>
    <xf numFmtId="0" fontId="97" fillId="48" borderId="15" applyNumberFormat="0" applyAlignment="0" applyProtection="0"/>
    <xf numFmtId="0" fontId="102" fillId="73" borderId="15" applyNumberFormat="0" applyAlignment="0" applyProtection="0"/>
    <xf numFmtId="0" fontId="102" fillId="73" borderId="15" applyNumberFormat="0" applyAlignment="0" applyProtection="0"/>
    <xf numFmtId="0" fontId="102" fillId="73" borderId="15" applyNumberFormat="0" applyAlignment="0" applyProtection="0"/>
    <xf numFmtId="0" fontId="102" fillId="73" borderId="15" applyNumberFormat="0" applyAlignment="0" applyProtection="0"/>
    <xf numFmtId="0" fontId="97" fillId="48" borderId="15" applyNumberFormat="0" applyAlignment="0" applyProtection="0"/>
    <xf numFmtId="0" fontId="102" fillId="73" borderId="15" applyNumberFormat="0" applyAlignment="0" applyProtection="0"/>
    <xf numFmtId="0" fontId="97" fillId="48" borderId="15" applyNumberFormat="0" applyAlignment="0" applyProtection="0"/>
    <xf numFmtId="0" fontId="102" fillId="73" borderId="15" applyNumberFormat="0" applyAlignment="0" applyProtection="0"/>
    <xf numFmtId="0" fontId="97" fillId="48" borderId="15" applyNumberFormat="0" applyAlignment="0" applyProtection="0"/>
    <xf numFmtId="37" fontId="52" fillId="74" borderId="0" applyNumberFormat="0" applyFont="0" applyBorder="0" applyAlignment="0">
      <alignment horizontal="center"/>
    </xf>
    <xf numFmtId="49" fontId="117" fillId="76" borderId="0">
      <alignment vertical="center"/>
    </xf>
    <xf numFmtId="0" fontId="98" fillId="42" borderId="15" applyNumberFormat="0" applyAlignment="0" applyProtection="0"/>
    <xf numFmtId="0" fontId="98" fillId="42" borderId="15" applyNumberFormat="0" applyAlignment="0" applyProtection="0"/>
    <xf numFmtId="0" fontId="98" fillId="42" borderId="15" applyNumberFormat="0" applyAlignment="0" applyProtection="0"/>
    <xf numFmtId="0" fontId="98" fillId="42" borderId="15" applyNumberFormat="0" applyAlignment="0" applyProtection="0"/>
    <xf numFmtId="0" fontId="103" fillId="42" borderId="15" applyNumberFormat="0" applyAlignment="0" applyProtection="0"/>
    <xf numFmtId="0" fontId="103" fillId="42" borderId="15" applyNumberFormat="0" applyAlignment="0" applyProtection="0"/>
    <xf numFmtId="0" fontId="103" fillId="42" borderId="15" applyNumberFormat="0" applyAlignment="0" applyProtection="0"/>
    <xf numFmtId="0" fontId="103" fillId="42" borderId="15" applyNumberFormat="0" applyAlignment="0" applyProtection="0"/>
    <xf numFmtId="0" fontId="98" fillId="42" borderId="15" applyNumberFormat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99" fillId="0" borderId="18" applyNumberFormat="0" applyFill="0" applyAlignment="0" applyProtection="0"/>
    <xf numFmtId="49" fontId="20" fillId="0" borderId="0" applyNumberFormat="0" applyFont="0" applyFill="0" applyBorder="0" applyAlignment="0" applyProtection="0">
      <alignment horizontal="left" vertical="top"/>
      <protection locked="0"/>
    </xf>
    <xf numFmtId="49" fontId="32" fillId="0" borderId="0" applyNumberFormat="0" applyFill="0" applyAlignment="0" applyProtection="0">
      <alignment horizontal="left" vertical="top"/>
      <protection locked="0"/>
    </xf>
    <xf numFmtId="49" fontId="32" fillId="0" borderId="0"/>
    <xf numFmtId="49" fontId="32" fillId="0" borderId="0" applyNumberFormat="0" applyFill="0" applyAlignment="0" applyProtection="0"/>
    <xf numFmtId="49" fontId="32" fillId="0" borderId="0"/>
    <xf numFmtId="49" fontId="32" fillId="0" borderId="0" applyNumberFormat="0" applyFill="0" applyAlignment="0" applyProtection="0"/>
    <xf numFmtId="49" fontId="32" fillId="0" borderId="0"/>
    <xf numFmtId="49" fontId="32" fillId="0" borderId="0" applyNumberFormat="0" applyFill="0" applyAlignment="0" applyProtection="0"/>
    <xf numFmtId="0" fontId="103" fillId="71" borderId="15" applyNumberFormat="0" applyAlignment="0" applyProtection="0"/>
    <xf numFmtId="0" fontId="103" fillId="71" borderId="15" applyNumberFormat="0" applyAlignment="0" applyProtection="0"/>
    <xf numFmtId="0" fontId="103" fillId="71" borderId="15" applyNumberFormat="0" applyAlignment="0" applyProtection="0"/>
    <xf numFmtId="0" fontId="103" fillId="71" borderId="15" applyNumberFormat="0" applyAlignment="0" applyProtection="0"/>
    <xf numFmtId="0" fontId="98" fillId="42" borderId="15" applyNumberFormat="0" applyAlignment="0" applyProtection="0"/>
    <xf numFmtId="0" fontId="103" fillId="71" borderId="15" applyNumberFormat="0" applyAlignment="0" applyProtection="0"/>
    <xf numFmtId="0" fontId="98" fillId="42" borderId="15" applyNumberFormat="0" applyAlignment="0" applyProtection="0"/>
    <xf numFmtId="0" fontId="103" fillId="71" borderId="15" applyNumberFormat="0" applyAlignment="0" applyProtection="0"/>
    <xf numFmtId="0" fontId="98" fillId="42" borderId="15" applyNumberFormat="0" applyAlignment="0" applyProtection="0"/>
    <xf numFmtId="169" fontId="1" fillId="0" borderId="0" applyFont="0" applyFill="0" applyBorder="0" applyAlignment="0" applyProtection="0"/>
    <xf numFmtId="37" fontId="67" fillId="0" borderId="0" applyNumberFormat="0" applyFill="0" applyBorder="0" applyAlignment="0" applyProtection="0">
      <alignment horizontal="right"/>
    </xf>
    <xf numFmtId="49" fontId="118" fillId="76" borderId="0">
      <alignment horizontal="centerContinuous" vertical="center"/>
    </xf>
    <xf numFmtId="0" fontId="1" fillId="0" borderId="0"/>
    <xf numFmtId="0" fontId="1" fillId="0" borderId="0"/>
    <xf numFmtId="37" fontId="72" fillId="0" borderId="0" applyNumberFormat="0" applyFont="0" applyFill="0" applyBorder="0" applyAlignment="0" applyProtection="0"/>
    <xf numFmtId="0" fontId="33" fillId="43" borderId="27" applyNumberFormat="0" applyFont="0" applyAlignment="0" applyProtection="0"/>
    <xf numFmtId="0" fontId="25" fillId="61" borderId="27" applyNumberFormat="0" applyFont="0" applyAlignment="0" applyProtection="0"/>
    <xf numFmtId="0" fontId="18" fillId="43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18" fillId="43" borderId="27" applyNumberFormat="0" applyFont="0" applyAlignment="0" applyProtection="0"/>
    <xf numFmtId="0" fontId="25" fillId="61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74" fillId="73" borderId="14" applyNumberFormat="0" applyAlignment="0" applyProtection="0"/>
    <xf numFmtId="0" fontId="74" fillId="73" borderId="14" applyNumberFormat="0" applyAlignment="0" applyProtection="0"/>
    <xf numFmtId="0" fontId="74" fillId="73" borderId="14" applyNumberFormat="0" applyAlignment="0" applyProtection="0"/>
    <xf numFmtId="0" fontId="74" fillId="73" borderId="14" applyNumberFormat="0" applyAlignment="0" applyProtection="0"/>
    <xf numFmtId="0" fontId="96" fillId="48" borderId="14" applyNumberFormat="0" applyAlignment="0" applyProtection="0"/>
    <xf numFmtId="0" fontId="96" fillId="48" borderId="14" applyNumberFormat="0" applyAlignment="0" applyProtection="0"/>
    <xf numFmtId="0" fontId="74" fillId="73" borderId="14" applyNumberFormat="0" applyAlignment="0" applyProtection="0"/>
    <xf numFmtId="0" fontId="96" fillId="48" borderId="14" applyNumberFormat="0" applyAlignment="0" applyProtection="0"/>
    <xf numFmtId="0" fontId="74" fillId="73" borderId="14" applyNumberFormat="0" applyAlignment="0" applyProtection="0"/>
    <xf numFmtId="0" fontId="96" fillId="48" borderId="14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7" fontId="27" fillId="85" borderId="0" applyBorder="0" applyAlignment="0" applyProtection="0"/>
    <xf numFmtId="37" fontId="30" fillId="0" borderId="0" applyNumberFormat="0" applyFont="0" applyFill="0" applyBorder="0" applyAlignment="0" applyProtection="0"/>
    <xf numFmtId="37" fontId="30" fillId="0" borderId="0" applyNumberFormat="0" applyFont="0" applyFill="0" applyBorder="0" applyAlignment="0" applyProtection="0"/>
    <xf numFmtId="37" fontId="30" fillId="0" borderId="0" applyNumberFormat="0" applyFont="0" applyFill="0" applyBorder="0" applyAlignment="0" applyProtection="0"/>
    <xf numFmtId="4" fontId="44" fillId="86" borderId="14" applyNumberFormat="0" applyProtection="0">
      <alignment vertical="center"/>
    </xf>
    <xf numFmtId="4" fontId="44" fillId="86" borderId="14" applyNumberFormat="0" applyProtection="0">
      <alignment vertical="center"/>
    </xf>
    <xf numFmtId="4" fontId="44" fillId="86" borderId="14" applyNumberFormat="0" applyProtection="0">
      <alignment vertical="center"/>
    </xf>
    <xf numFmtId="4" fontId="44" fillId="86" borderId="14" applyNumberFormat="0" applyProtection="0">
      <alignment vertical="center"/>
    </xf>
    <xf numFmtId="4" fontId="81" fillId="86" borderId="14" applyNumberFormat="0" applyProtection="0">
      <alignment vertical="center"/>
    </xf>
    <xf numFmtId="4" fontId="81" fillId="86" borderId="14" applyNumberFormat="0" applyProtection="0">
      <alignment vertical="center"/>
    </xf>
    <xf numFmtId="4" fontId="81" fillId="86" borderId="14" applyNumberFormat="0" applyProtection="0">
      <alignment vertical="center"/>
    </xf>
    <xf numFmtId="4" fontId="81" fillId="86" borderId="14" applyNumberFormat="0" applyProtection="0">
      <alignment vertical="center"/>
    </xf>
    <xf numFmtId="4" fontId="44" fillId="86" borderId="14" applyNumberFormat="0" applyProtection="0">
      <alignment horizontal="left" vertical="center" indent="1"/>
    </xf>
    <xf numFmtId="4" fontId="44" fillId="86" borderId="14" applyNumberFormat="0" applyProtection="0">
      <alignment horizontal="left" vertical="center" indent="1"/>
    </xf>
    <xf numFmtId="4" fontId="44" fillId="86" borderId="14" applyNumberFormat="0" applyProtection="0">
      <alignment horizontal="left" vertical="center" indent="1"/>
    </xf>
    <xf numFmtId="4" fontId="44" fillId="86" borderId="14" applyNumberFormat="0" applyProtection="0">
      <alignment horizontal="left" vertical="center" indent="1"/>
    </xf>
    <xf numFmtId="4" fontId="44" fillId="86" borderId="14" applyNumberFormat="0" applyProtection="0">
      <alignment horizontal="left" vertical="center" indent="1"/>
    </xf>
    <xf numFmtId="4" fontId="44" fillId="86" borderId="14" applyNumberFormat="0" applyProtection="0">
      <alignment horizontal="left" vertical="center" indent="1"/>
    </xf>
    <xf numFmtId="4" fontId="44" fillId="86" borderId="14" applyNumberFormat="0" applyProtection="0">
      <alignment horizontal="left" vertical="center" indent="1"/>
    </xf>
    <xf numFmtId="4" fontId="44" fillId="86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4" fontId="44" fillId="88" borderId="14" applyNumberFormat="0" applyProtection="0">
      <alignment horizontal="right" vertical="center"/>
    </xf>
    <xf numFmtId="4" fontId="44" fillId="88" borderId="14" applyNumberFormat="0" applyProtection="0">
      <alignment horizontal="right" vertical="center"/>
    </xf>
    <xf numFmtId="4" fontId="44" fillId="88" borderId="14" applyNumberFormat="0" applyProtection="0">
      <alignment horizontal="right" vertical="center"/>
    </xf>
    <xf numFmtId="4" fontId="44" fillId="88" borderId="14" applyNumberFormat="0" applyProtection="0">
      <alignment horizontal="right" vertical="center"/>
    </xf>
    <xf numFmtId="4" fontId="44" fillId="89" borderId="14" applyNumberFormat="0" applyProtection="0">
      <alignment horizontal="right" vertical="center"/>
    </xf>
    <xf numFmtId="4" fontId="44" fillId="89" borderId="14" applyNumberFormat="0" applyProtection="0">
      <alignment horizontal="right" vertical="center"/>
    </xf>
    <xf numFmtId="4" fontId="44" fillId="89" borderId="14" applyNumberFormat="0" applyProtection="0">
      <alignment horizontal="right" vertical="center"/>
    </xf>
    <xf numFmtId="4" fontId="44" fillId="89" borderId="14" applyNumberFormat="0" applyProtection="0">
      <alignment horizontal="right" vertical="center"/>
    </xf>
    <xf numFmtId="4" fontId="44" fillId="90" borderId="14" applyNumberFormat="0" applyProtection="0">
      <alignment horizontal="right" vertical="center"/>
    </xf>
    <xf numFmtId="4" fontId="44" fillId="90" borderId="14" applyNumberFormat="0" applyProtection="0">
      <alignment horizontal="right" vertical="center"/>
    </xf>
    <xf numFmtId="4" fontId="44" fillId="90" borderId="14" applyNumberFormat="0" applyProtection="0">
      <alignment horizontal="right" vertical="center"/>
    </xf>
    <xf numFmtId="4" fontId="44" fillId="90" borderId="14" applyNumberFormat="0" applyProtection="0">
      <alignment horizontal="right" vertical="center"/>
    </xf>
    <xf numFmtId="4" fontId="44" fillId="84" borderId="14" applyNumberFormat="0" applyProtection="0">
      <alignment horizontal="right" vertical="center"/>
    </xf>
    <xf numFmtId="4" fontId="44" fillId="84" borderId="14" applyNumberFormat="0" applyProtection="0">
      <alignment horizontal="right" vertical="center"/>
    </xf>
    <xf numFmtId="4" fontId="44" fillId="84" borderId="14" applyNumberFormat="0" applyProtection="0">
      <alignment horizontal="right" vertical="center"/>
    </xf>
    <xf numFmtId="4" fontId="44" fillId="84" borderId="14" applyNumberFormat="0" applyProtection="0">
      <alignment horizontal="right" vertical="center"/>
    </xf>
    <xf numFmtId="4" fontId="44" fillId="91" borderId="14" applyNumberFormat="0" applyProtection="0">
      <alignment horizontal="right" vertical="center"/>
    </xf>
    <xf numFmtId="4" fontId="44" fillId="91" borderId="14" applyNumberFormat="0" applyProtection="0">
      <alignment horizontal="right" vertical="center"/>
    </xf>
    <xf numFmtId="4" fontId="44" fillId="91" borderId="14" applyNumberFormat="0" applyProtection="0">
      <alignment horizontal="right" vertical="center"/>
    </xf>
    <xf numFmtId="4" fontId="44" fillId="91" borderId="14" applyNumberFormat="0" applyProtection="0">
      <alignment horizontal="right" vertical="center"/>
    </xf>
    <xf numFmtId="4" fontId="44" fillId="92" borderId="14" applyNumberFormat="0" applyProtection="0">
      <alignment horizontal="right" vertical="center"/>
    </xf>
    <xf numFmtId="4" fontId="44" fillId="92" borderId="14" applyNumberFormat="0" applyProtection="0">
      <alignment horizontal="right" vertical="center"/>
    </xf>
    <xf numFmtId="4" fontId="44" fillId="92" borderId="14" applyNumberFormat="0" applyProtection="0">
      <alignment horizontal="right" vertical="center"/>
    </xf>
    <xf numFmtId="4" fontId="44" fillId="92" borderId="14" applyNumberFormat="0" applyProtection="0">
      <alignment horizontal="right" vertical="center"/>
    </xf>
    <xf numFmtId="4" fontId="44" fillId="93" borderId="14" applyNumberFormat="0" applyProtection="0">
      <alignment horizontal="right" vertical="center"/>
    </xf>
    <xf numFmtId="4" fontId="44" fillId="93" borderId="14" applyNumberFormat="0" applyProtection="0">
      <alignment horizontal="right" vertical="center"/>
    </xf>
    <xf numFmtId="4" fontId="44" fillId="93" borderId="14" applyNumberFormat="0" applyProtection="0">
      <alignment horizontal="right" vertical="center"/>
    </xf>
    <xf numFmtId="4" fontId="44" fillId="93" borderId="14" applyNumberFormat="0" applyProtection="0">
      <alignment horizontal="right" vertical="center"/>
    </xf>
    <xf numFmtId="4" fontId="44" fillId="82" borderId="14" applyNumberFormat="0" applyProtection="0">
      <alignment horizontal="right" vertical="center"/>
    </xf>
    <xf numFmtId="4" fontId="44" fillId="82" borderId="14" applyNumberFormat="0" applyProtection="0">
      <alignment horizontal="right" vertical="center"/>
    </xf>
    <xf numFmtId="4" fontId="44" fillId="82" borderId="14" applyNumberFormat="0" applyProtection="0">
      <alignment horizontal="right" vertical="center"/>
    </xf>
    <xf numFmtId="4" fontId="44" fillId="82" borderId="14" applyNumberFormat="0" applyProtection="0">
      <alignment horizontal="right" vertical="center"/>
    </xf>
    <xf numFmtId="4" fontId="44" fillId="95" borderId="14" applyNumberFormat="0" applyProtection="0">
      <alignment horizontal="right" vertical="center"/>
    </xf>
    <xf numFmtId="4" fontId="44" fillId="95" borderId="14" applyNumberFormat="0" applyProtection="0">
      <alignment horizontal="right" vertical="center"/>
    </xf>
    <xf numFmtId="4" fontId="44" fillId="95" borderId="14" applyNumberFormat="0" applyProtection="0">
      <alignment horizontal="right" vertical="center"/>
    </xf>
    <xf numFmtId="4" fontId="44" fillId="95" borderId="14" applyNumberFormat="0" applyProtection="0">
      <alignment horizontal="right" vertical="center"/>
    </xf>
    <xf numFmtId="4" fontId="78" fillId="97" borderId="14" applyNumberFormat="0" applyProtection="0">
      <alignment horizontal="left" vertical="center" indent="1"/>
    </xf>
    <xf numFmtId="4" fontId="78" fillId="97" borderId="14" applyNumberFormat="0" applyProtection="0">
      <alignment horizontal="left" vertical="center" indent="1"/>
    </xf>
    <xf numFmtId="4" fontId="78" fillId="97" borderId="14" applyNumberFormat="0" applyProtection="0">
      <alignment horizontal="left" vertical="center" indent="1"/>
    </xf>
    <xf numFmtId="4" fontId="78" fillId="9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4" fontId="44" fillId="98" borderId="14" applyNumberFormat="0" applyProtection="0">
      <alignment horizontal="left" vertical="center" indent="1"/>
    </xf>
    <xf numFmtId="4" fontId="44" fillId="98" borderId="14" applyNumberFormat="0" applyProtection="0">
      <alignment horizontal="left" vertical="center" indent="1"/>
    </xf>
    <xf numFmtId="4" fontId="44" fillId="98" borderId="14" applyNumberFormat="0" applyProtection="0">
      <alignment horizontal="left" vertical="center" indent="1"/>
    </xf>
    <xf numFmtId="4" fontId="44" fillId="98" borderId="14" applyNumberFormat="0" applyProtection="0">
      <alignment horizontal="left" vertical="center" indent="1"/>
    </xf>
    <xf numFmtId="4" fontId="44" fillId="77" borderId="14" applyNumberFormat="0" applyProtection="0">
      <alignment horizontal="left" vertical="center" indent="1"/>
    </xf>
    <xf numFmtId="4" fontId="44" fillId="77" borderId="14" applyNumberFormat="0" applyProtection="0">
      <alignment horizontal="left" vertical="center" indent="1"/>
    </xf>
    <xf numFmtId="4" fontId="44" fillId="77" borderId="14" applyNumberFormat="0" applyProtection="0">
      <alignment horizontal="left" vertical="center" indent="1"/>
    </xf>
    <xf numFmtId="4" fontId="44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4" fontId="44" fillId="104" borderId="14" applyNumberFormat="0" applyProtection="0">
      <alignment vertical="center"/>
    </xf>
    <xf numFmtId="4" fontId="44" fillId="104" borderId="14" applyNumberFormat="0" applyProtection="0">
      <alignment vertical="center"/>
    </xf>
    <xf numFmtId="4" fontId="44" fillId="104" borderId="14" applyNumberFormat="0" applyProtection="0">
      <alignment vertical="center"/>
    </xf>
    <xf numFmtId="4" fontId="44" fillId="104" borderId="14" applyNumberFormat="0" applyProtection="0">
      <alignment vertical="center"/>
    </xf>
    <xf numFmtId="4" fontId="81" fillId="104" borderId="14" applyNumberFormat="0" applyProtection="0">
      <alignment vertical="center"/>
    </xf>
    <xf numFmtId="4" fontId="81" fillId="104" borderId="14" applyNumberFormat="0" applyProtection="0">
      <alignment vertical="center"/>
    </xf>
    <xf numFmtId="4" fontId="81" fillId="104" borderId="14" applyNumberFormat="0" applyProtection="0">
      <alignment vertical="center"/>
    </xf>
    <xf numFmtId="4" fontId="81" fillId="104" borderId="14" applyNumberFormat="0" applyProtection="0">
      <alignment vertical="center"/>
    </xf>
    <xf numFmtId="4" fontId="44" fillId="104" borderId="14" applyNumberFormat="0" applyProtection="0">
      <alignment horizontal="left" vertical="center" indent="1"/>
    </xf>
    <xf numFmtId="4" fontId="44" fillId="104" borderId="14" applyNumberFormat="0" applyProtection="0">
      <alignment horizontal="left" vertical="center" indent="1"/>
    </xf>
    <xf numFmtId="4" fontId="44" fillId="104" borderId="14" applyNumberFormat="0" applyProtection="0">
      <alignment horizontal="left" vertical="center" indent="1"/>
    </xf>
    <xf numFmtId="4" fontId="44" fillId="104" borderId="14" applyNumberFormat="0" applyProtection="0">
      <alignment horizontal="left" vertical="center" indent="1"/>
    </xf>
    <xf numFmtId="4" fontId="44" fillId="104" borderId="14" applyNumberFormat="0" applyProtection="0">
      <alignment horizontal="left" vertical="center" indent="1"/>
    </xf>
    <xf numFmtId="4" fontId="44" fillId="104" borderId="14" applyNumberFormat="0" applyProtection="0">
      <alignment horizontal="left" vertical="center" indent="1"/>
    </xf>
    <xf numFmtId="4" fontId="44" fillId="104" borderId="14" applyNumberFormat="0" applyProtection="0">
      <alignment horizontal="left" vertical="center" indent="1"/>
    </xf>
    <xf numFmtId="4" fontId="44" fillId="104" borderId="14" applyNumberFormat="0" applyProtection="0">
      <alignment horizontal="left" vertical="center" indent="1"/>
    </xf>
    <xf numFmtId="4" fontId="44" fillId="98" borderId="14" applyNumberFormat="0" applyProtection="0">
      <alignment horizontal="right" vertical="center"/>
    </xf>
    <xf numFmtId="4" fontId="44" fillId="98" borderId="14" applyNumberFormat="0" applyProtection="0">
      <alignment horizontal="right" vertical="center"/>
    </xf>
    <xf numFmtId="4" fontId="44" fillId="98" borderId="14" applyNumberFormat="0" applyProtection="0">
      <alignment horizontal="right" vertical="center"/>
    </xf>
    <xf numFmtId="4" fontId="44" fillId="98" borderId="14" applyNumberFormat="0" applyProtection="0">
      <alignment horizontal="right" vertical="center"/>
    </xf>
    <xf numFmtId="4" fontId="81" fillId="98" borderId="14" applyNumberFormat="0" applyProtection="0">
      <alignment horizontal="right" vertical="center"/>
    </xf>
    <xf numFmtId="4" fontId="81" fillId="98" borderId="14" applyNumberFormat="0" applyProtection="0">
      <alignment horizontal="right" vertical="center"/>
    </xf>
    <xf numFmtId="4" fontId="81" fillId="98" borderId="14" applyNumberFormat="0" applyProtection="0">
      <alignment horizontal="right" vertical="center"/>
    </xf>
    <xf numFmtId="4" fontId="81" fillId="98" borderId="14" applyNumberFormat="0" applyProtection="0">
      <alignment horizontal="right" vertical="center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4" fontId="69" fillId="98" borderId="14" applyNumberFormat="0" applyProtection="0">
      <alignment horizontal="right" vertical="center"/>
    </xf>
    <xf numFmtId="4" fontId="69" fillId="98" borderId="14" applyNumberFormat="0" applyProtection="0">
      <alignment horizontal="right" vertical="center"/>
    </xf>
    <xf numFmtId="4" fontId="69" fillId="98" borderId="14" applyNumberFormat="0" applyProtection="0">
      <alignment horizontal="right" vertical="center"/>
    </xf>
    <xf numFmtId="4" fontId="69" fillId="98" borderId="14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31" fillId="0" borderId="0" applyNumberFormat="0" applyFill="0" applyBorder="0">
      <alignment horizontal="left" vertical="center"/>
      <protection locked="0"/>
    </xf>
    <xf numFmtId="49" fontId="31" fillId="0" borderId="12" applyNumberFormat="0" applyFill="0" applyAlignment="0" applyProtection="0">
      <alignment horizontal="left" vertical="center"/>
      <protection locked="0"/>
    </xf>
    <xf numFmtId="49" fontId="31" fillId="0" borderId="0" applyNumberFormat="0" applyFill="0" applyBorder="0">
      <alignment horizontal="left" vertical="center"/>
      <protection locked="0"/>
    </xf>
    <xf numFmtId="49" fontId="20" fillId="0" borderId="0" applyNumberFormat="0" applyFill="0" applyBorder="0">
      <alignment horizontal="left" vertical="center"/>
      <protection locked="0"/>
    </xf>
    <xf numFmtId="49" fontId="20" fillId="0" borderId="0" applyNumberFormat="0" applyFill="0" applyBorder="0">
      <alignment horizontal="left" vertical="center"/>
      <protection locked="0"/>
    </xf>
    <xf numFmtId="49" fontId="31" fillId="0" borderId="0" applyNumberFormat="0" applyFill="0" applyAlignment="0" applyProtection="0">
      <alignment horizontal="left" vertical="center"/>
      <protection locked="0"/>
    </xf>
    <xf numFmtId="49" fontId="181" fillId="77" borderId="0" applyNumberFormat="0" applyFill="0" applyBorder="0" applyAlignment="0" applyProtection="0"/>
    <xf numFmtId="49" fontId="125" fillId="77" borderId="0" applyNumberFormat="0" applyFill="0" applyBorder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90" fillId="48" borderId="15" applyNumberFormat="0" applyAlignment="0" applyProtection="0"/>
    <xf numFmtId="0" fontId="190" fillId="48" borderId="15" applyNumberFormat="0" applyAlignment="0" applyProtection="0"/>
    <xf numFmtId="0" fontId="190" fillId="48" borderId="15" applyNumberFormat="0" applyAlignment="0" applyProtection="0"/>
    <xf numFmtId="0" fontId="190" fillId="48" borderId="15" applyNumberFormat="0" applyAlignment="0" applyProtection="0"/>
    <xf numFmtId="0" fontId="190" fillId="48" borderId="15" applyNumberFormat="0" applyAlignment="0" applyProtection="0"/>
    <xf numFmtId="0" fontId="190" fillId="48" borderId="15" applyNumberFormat="0" applyAlignment="0" applyProtection="0"/>
    <xf numFmtId="0" fontId="98" fillId="43" borderId="15" applyNumberFormat="0" applyAlignment="0" applyProtection="0"/>
    <xf numFmtId="0" fontId="98" fillId="43" borderId="15" applyNumberFormat="0" applyAlignment="0" applyProtection="0"/>
    <xf numFmtId="0" fontId="98" fillId="43" borderId="15" applyNumberFormat="0" applyAlignment="0" applyProtection="0"/>
    <xf numFmtId="0" fontId="98" fillId="43" borderId="15" applyNumberFormat="0" applyAlignment="0" applyProtection="0"/>
    <xf numFmtId="0" fontId="98" fillId="43" borderId="15" applyNumberFormat="0" applyAlignment="0" applyProtection="0"/>
    <xf numFmtId="0" fontId="98" fillId="43" borderId="15" applyNumberFormat="0" applyAlignment="0" applyProtection="0"/>
    <xf numFmtId="0" fontId="1" fillId="0" borderId="0"/>
    <xf numFmtId="0" fontId="96" fillId="48" borderId="14" applyNumberFormat="0" applyAlignment="0" applyProtection="0"/>
    <xf numFmtId="0" fontId="96" fillId="48" borderId="14" applyNumberFormat="0" applyAlignment="0" applyProtection="0"/>
    <xf numFmtId="0" fontId="96" fillId="48" borderId="14" applyNumberFormat="0" applyAlignment="0" applyProtection="0"/>
    <xf numFmtId="0" fontId="96" fillId="48" borderId="14" applyNumberFormat="0" applyAlignment="0" applyProtection="0"/>
    <xf numFmtId="0" fontId="96" fillId="48" borderId="14" applyNumberFormat="0" applyAlignment="0" applyProtection="0"/>
    <xf numFmtId="0" fontId="96" fillId="48" borderId="14" applyNumberFormat="0" applyAlignment="0" applyProtection="0"/>
    <xf numFmtId="193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5" fillId="2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3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8" fillId="43" borderId="27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6" fillId="48" borderId="14" applyNumberFormat="0" applyAlignment="0" applyProtection="0"/>
    <xf numFmtId="0" fontId="99" fillId="0" borderId="18" applyNumberFormat="0" applyFill="0" applyAlignment="0" applyProtection="0"/>
    <xf numFmtId="9" fontId="1" fillId="0" borderId="0" applyFont="0" applyFill="0" applyBorder="0" applyAlignment="0" applyProtection="0"/>
    <xf numFmtId="0" fontId="18" fillId="43" borderId="27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02" fillId="73" borderId="15" applyNumberFormat="0" applyAlignment="0" applyProtection="0"/>
    <xf numFmtId="0" fontId="103" fillId="71" borderId="15" applyNumberFormat="0" applyAlignment="0" applyProtection="0"/>
    <xf numFmtId="0" fontId="74" fillId="73" borderId="14" applyNumberFormat="0" applyAlignment="0" applyProtection="0"/>
    <xf numFmtId="0" fontId="74" fillId="73" borderId="14" applyNumberForma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03" fillId="71" borderId="15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02" fillId="73" borderId="15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02" fillId="73" borderId="15" applyNumberFormat="0" applyAlignment="0" applyProtection="0"/>
    <xf numFmtId="0" fontId="103" fillId="71" borderId="15" applyNumberFormat="0" applyAlignment="0" applyProtection="0"/>
    <xf numFmtId="0" fontId="74" fillId="73" borderId="14" applyNumberForma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25" fillId="61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93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93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</cellStyleXfs>
  <cellXfs count="115">
    <xf numFmtId="0" fontId="0" fillId="0" borderId="0" xfId="0"/>
    <xf numFmtId="0" fontId="17" fillId="0" borderId="0" xfId="0" applyFont="1"/>
    <xf numFmtId="0" fontId="18" fillId="0" borderId="0" xfId="0" applyFont="1"/>
    <xf numFmtId="0" fontId="17" fillId="0" borderId="12" xfId="0" applyFont="1" applyBorder="1"/>
    <xf numFmtId="0" fontId="18" fillId="0" borderId="12" xfId="0" applyFont="1" applyBorder="1"/>
    <xf numFmtId="0" fontId="18" fillId="0" borderId="12" xfId="0" applyFont="1" applyBorder="1" applyAlignment="1">
      <alignment horizontal="left" vertical="top" wrapText="1"/>
    </xf>
    <xf numFmtId="0" fontId="18" fillId="0" borderId="10" xfId="0" applyFont="1" applyBorder="1"/>
    <xf numFmtId="0" fontId="22" fillId="0" borderId="0" xfId="0" applyFont="1"/>
    <xf numFmtId="0" fontId="127" fillId="0" borderId="0" xfId="0" applyFont="1"/>
    <xf numFmtId="0" fontId="127" fillId="0" borderId="10" xfId="0" applyFont="1" applyBorder="1"/>
    <xf numFmtId="0" fontId="22" fillId="0" borderId="0" xfId="0" applyFont="1" applyAlignment="1">
      <alignment vertical="center"/>
    </xf>
    <xf numFmtId="0" fontId="18" fillId="0" borderId="12" xfId="374" applyNumberFormat="1" applyFont="1" applyAlignment="1">
      <alignment horizontal="left" vertical="top" wrapText="1"/>
    </xf>
    <xf numFmtId="0" fontId="18" fillId="0" borderId="12" xfId="0" applyFont="1" applyBorder="1" applyAlignment="1">
      <alignment horizontal="right" wrapText="1"/>
    </xf>
    <xf numFmtId="2" fontId="22" fillId="0" borderId="0" xfId="0" applyNumberFormat="1" applyFont="1" applyAlignment="1">
      <alignment horizontal="right"/>
    </xf>
    <xf numFmtId="0" fontId="22" fillId="0" borderId="0" xfId="0" quotePrefix="1" applyFont="1"/>
    <xf numFmtId="0" fontId="16" fillId="0" borderId="12" xfId="0" applyFont="1" applyBorder="1" applyAlignment="1">
      <alignment horizontal="right" wrapText="1"/>
    </xf>
    <xf numFmtId="0" fontId="18" fillId="0" borderId="46" xfId="1030" applyNumberFormat="1" applyFont="1" applyFill="1" applyBorder="1">
      <alignment horizontal="left" vertical="center"/>
      <protection locked="0"/>
    </xf>
    <xf numFmtId="0" fontId="16" fillId="0" borderId="46" xfId="1030" applyNumberFormat="1" applyFont="1" applyFill="1" applyBorder="1">
      <alignment horizontal="left" vertical="center"/>
      <protection locked="0"/>
    </xf>
    <xf numFmtId="0" fontId="18" fillId="0" borderId="0" xfId="374" applyNumberFormat="1" applyFont="1" applyBorder="1" applyAlignment="1">
      <alignment horizontal="left" vertical="top" wrapText="1"/>
    </xf>
    <xf numFmtId="0" fontId="16" fillId="0" borderId="0" xfId="374" applyNumberFormat="1" applyFont="1" applyBorder="1" applyAlignment="1">
      <alignment horizontal="left" vertical="top" wrapText="1"/>
    </xf>
    <xf numFmtId="0" fontId="18" fillId="0" borderId="10" xfId="374" applyNumberFormat="1" applyFont="1" applyBorder="1" applyAlignment="1">
      <alignment horizontal="left" vertical="top" wrapText="1"/>
    </xf>
    <xf numFmtId="0" fontId="17" fillId="0" borderId="0" xfId="0" applyFont="1" applyAlignment="1">
      <alignment vertical="center"/>
    </xf>
    <xf numFmtId="0" fontId="18" fillId="0" borderId="0" xfId="374" applyNumberFormat="1" applyFont="1" applyBorder="1" applyAlignment="1">
      <alignment horizontal="left" vertical="top" wrapText="1" indent="2"/>
    </xf>
    <xf numFmtId="0" fontId="18" fillId="0" borderId="46" xfId="1030" applyNumberFormat="1" applyFont="1" applyBorder="1">
      <alignment horizontal="left" vertical="center"/>
      <protection locked="0"/>
    </xf>
    <xf numFmtId="0" fontId="16" fillId="0" borderId="46" xfId="1030" applyNumberFormat="1" applyFont="1" applyBorder="1" applyAlignment="1">
      <alignment horizontal="right" vertical="center"/>
      <protection locked="0"/>
    </xf>
    <xf numFmtId="0" fontId="18" fillId="0" borderId="46" xfId="0" applyFont="1" applyBorder="1" applyAlignment="1">
      <alignment horizontal="left" vertical="center"/>
    </xf>
    <xf numFmtId="0" fontId="18" fillId="0" borderId="46" xfId="0" applyFont="1" applyBorder="1" applyAlignment="1">
      <alignment horizontal="right" vertical="center"/>
    </xf>
    <xf numFmtId="0" fontId="16" fillId="0" borderId="46" xfId="0" applyFont="1" applyBorder="1" applyAlignment="1">
      <alignment horizontal="right" vertical="center"/>
    </xf>
    <xf numFmtId="0" fontId="17" fillId="0" borderId="46" xfId="0" applyFont="1" applyBorder="1"/>
    <xf numFmtId="0" fontId="17" fillId="34" borderId="0" xfId="0" applyFont="1" applyFill="1"/>
    <xf numFmtId="0" fontId="17" fillId="0" borderId="0" xfId="0" applyFont="1" applyAlignment="1">
      <alignment horizontal="left"/>
    </xf>
    <xf numFmtId="0" fontId="22" fillId="34" borderId="10" xfId="0" applyFont="1" applyFill="1" applyBorder="1" applyAlignment="1">
      <alignment horizontal="center"/>
    </xf>
    <xf numFmtId="0" fontId="18" fillId="0" borderId="46" xfId="1030" applyNumberFormat="1" applyFont="1" applyFill="1" applyBorder="1" applyAlignment="1">
      <alignment horizontal="right" vertical="center"/>
      <protection locked="0"/>
    </xf>
    <xf numFmtId="0" fontId="22" fillId="0" borderId="10" xfId="0" applyFont="1" applyBorder="1"/>
    <xf numFmtId="0" fontId="16" fillId="0" borderId="10" xfId="374" applyNumberFormat="1" applyFont="1" applyBorder="1" applyAlignment="1">
      <alignment horizontal="left" vertical="top" wrapText="1"/>
    </xf>
    <xf numFmtId="0" fontId="17" fillId="0" borderId="10" xfId="0" applyFont="1" applyBorder="1"/>
    <xf numFmtId="0" fontId="16" fillId="0" borderId="0" xfId="0" applyFont="1" applyAlignment="1">
      <alignment horizontal="right" vertical="center"/>
    </xf>
    <xf numFmtId="0" fontId="18" fillId="0" borderId="12" xfId="0" applyFont="1" applyBorder="1" applyAlignment="1">
      <alignment horizontal="right" vertical="center"/>
    </xf>
    <xf numFmtId="0" fontId="16" fillId="0" borderId="12" xfId="0" applyFont="1" applyBorder="1" applyAlignment="1">
      <alignment horizontal="right"/>
    </xf>
    <xf numFmtId="0" fontId="18" fillId="0" borderId="12" xfId="0" applyFont="1" applyBorder="1" applyAlignment="1">
      <alignment horizontal="right"/>
    </xf>
    <xf numFmtId="168" fontId="16" fillId="33" borderId="0" xfId="0" applyNumberFormat="1" applyFont="1" applyFill="1" applyAlignment="1">
      <alignment horizontal="right"/>
    </xf>
    <xf numFmtId="168" fontId="16" fillId="33" borderId="10" xfId="0" applyNumberFormat="1" applyFont="1" applyFill="1" applyBorder="1" applyAlignment="1">
      <alignment horizontal="right"/>
    </xf>
    <xf numFmtId="0" fontId="16" fillId="33" borderId="10" xfId="0" applyFont="1" applyFill="1" applyBorder="1" applyAlignment="1">
      <alignment horizontal="right"/>
    </xf>
    <xf numFmtId="0" fontId="16" fillId="33" borderId="0" xfId="0" applyFont="1" applyFill="1" applyAlignment="1">
      <alignment horizontal="right"/>
    </xf>
    <xf numFmtId="0" fontId="16" fillId="0" borderId="12" xfId="0" applyFont="1" applyBorder="1"/>
    <xf numFmtId="2" fontId="16" fillId="33" borderId="0" xfId="0" applyNumberFormat="1" applyFont="1" applyFill="1" applyAlignment="1">
      <alignment horizontal="right"/>
    </xf>
    <xf numFmtId="2" fontId="18" fillId="0" borderId="0" xfId="0" applyNumberFormat="1" applyFont="1" applyAlignment="1">
      <alignment horizontal="right"/>
    </xf>
    <xf numFmtId="168" fontId="18" fillId="0" borderId="0" xfId="0" applyNumberFormat="1" applyFont="1" applyAlignment="1">
      <alignment horizontal="right"/>
    </xf>
    <xf numFmtId="0" fontId="18" fillId="0" borderId="0" xfId="0" applyFont="1" applyAlignment="1">
      <alignment horizontal="right"/>
    </xf>
    <xf numFmtId="167" fontId="16" fillId="33" borderId="0" xfId="0" applyNumberFormat="1" applyFont="1" applyFill="1" applyAlignment="1">
      <alignment horizontal="right"/>
    </xf>
    <xf numFmtId="167" fontId="18" fillId="0" borderId="0" xfId="0" applyNumberFormat="1" applyFont="1" applyAlignment="1">
      <alignment horizontal="right"/>
    </xf>
    <xf numFmtId="167" fontId="16" fillId="33" borderId="0" xfId="0" applyNumberFormat="1" applyFont="1" applyFill="1"/>
    <xf numFmtId="167" fontId="18" fillId="0" borderId="0" xfId="0" applyNumberFormat="1" applyFont="1"/>
    <xf numFmtId="0" fontId="127" fillId="0" borderId="12" xfId="0" applyFont="1" applyBorder="1" applyAlignment="1">
      <alignment horizontal="right" wrapText="1"/>
    </xf>
    <xf numFmtId="0" fontId="22" fillId="0" borderId="12" xfId="0" applyFont="1" applyBorder="1" applyAlignment="1">
      <alignment horizontal="right" wrapText="1"/>
    </xf>
    <xf numFmtId="167" fontId="22" fillId="109" borderId="0" xfId="0" applyNumberFormat="1" applyFont="1" applyFill="1" applyAlignment="1">
      <alignment horizontal="right"/>
    </xf>
    <xf numFmtId="167" fontId="22" fillId="0" borderId="0" xfId="0" applyNumberFormat="1" applyFont="1" applyAlignment="1">
      <alignment horizontal="right"/>
    </xf>
    <xf numFmtId="167" fontId="127" fillId="109" borderId="10" xfId="0" applyNumberFormat="1" applyFont="1" applyFill="1" applyBorder="1" applyAlignment="1">
      <alignment horizontal="right"/>
    </xf>
    <xf numFmtId="167" fontId="127" fillId="0" borderId="10" xfId="0" applyNumberFormat="1" applyFont="1" applyBorder="1" applyAlignment="1">
      <alignment horizontal="right"/>
    </xf>
    <xf numFmtId="167" fontId="127" fillId="109" borderId="0" xfId="0" applyNumberFormat="1" applyFont="1" applyFill="1" applyAlignment="1">
      <alignment horizontal="right"/>
    </xf>
    <xf numFmtId="167" fontId="127" fillId="0" borderId="0" xfId="0" applyNumberFormat="1" applyFont="1" applyAlignment="1">
      <alignment horizontal="right"/>
    </xf>
    <xf numFmtId="3" fontId="22" fillId="109" borderId="0" xfId="0" applyNumberFormat="1" applyFont="1" applyFill="1" applyAlignment="1">
      <alignment horizontal="right"/>
    </xf>
    <xf numFmtId="3" fontId="22" fillId="0" borderId="0" xfId="0" applyNumberFormat="1" applyFont="1" applyAlignment="1">
      <alignment horizontal="right"/>
    </xf>
    <xf numFmtId="4" fontId="127" fillId="109" borderId="0" xfId="0" applyNumberFormat="1" applyFont="1" applyFill="1" applyAlignment="1">
      <alignment horizontal="right"/>
    </xf>
    <xf numFmtId="4" fontId="127" fillId="0" borderId="0" xfId="0" applyNumberFormat="1" applyFont="1" applyAlignment="1">
      <alignment horizontal="right"/>
    </xf>
    <xf numFmtId="0" fontId="127" fillId="0" borderId="46" xfId="1030" applyNumberFormat="1" applyFont="1" applyFill="1" applyBorder="1" applyAlignment="1">
      <alignment horizontal="right" vertical="center"/>
      <protection locked="0"/>
    </xf>
    <xf numFmtId="0" fontId="127" fillId="0" borderId="12" xfId="374" applyNumberFormat="1" applyFont="1" applyAlignment="1">
      <alignment horizontal="right" vertical="top" wrapText="1"/>
    </xf>
    <xf numFmtId="0" fontId="22" fillId="0" borderId="12" xfId="374" applyNumberFormat="1" applyFont="1" applyAlignment="1">
      <alignment horizontal="right" vertical="top" wrapText="1"/>
    </xf>
    <xf numFmtId="0" fontId="127" fillId="33" borderId="46" xfId="1030" applyNumberFormat="1" applyFont="1" applyFill="1" applyBorder="1" applyAlignment="1">
      <alignment horizontal="right" vertical="center"/>
      <protection locked="0"/>
    </xf>
    <xf numFmtId="167" fontId="22" fillId="33" borderId="0" xfId="374" applyNumberFormat="1" applyFont="1" applyFill="1" applyBorder="1" applyAlignment="1">
      <alignment horizontal="right" vertical="top" wrapText="1"/>
    </xf>
    <xf numFmtId="167" fontId="22" fillId="0" borderId="0" xfId="374" applyNumberFormat="1" applyFont="1" applyBorder="1" applyAlignment="1">
      <alignment horizontal="right" vertical="top" wrapText="1"/>
    </xf>
    <xf numFmtId="167" fontId="22" fillId="33" borderId="0" xfId="0" applyNumberFormat="1" applyFont="1" applyFill="1" applyAlignment="1">
      <alignment horizontal="right"/>
    </xf>
    <xf numFmtId="167" fontId="127" fillId="33" borderId="10" xfId="0" applyNumberFormat="1" applyFont="1" applyFill="1" applyBorder="1" applyAlignment="1">
      <alignment horizontal="right"/>
    </xf>
    <xf numFmtId="3" fontId="22" fillId="33" borderId="0" xfId="0" applyNumberFormat="1" applyFont="1" applyFill="1" applyAlignment="1">
      <alignment horizontal="right"/>
    </xf>
    <xf numFmtId="167" fontId="127" fillId="33" borderId="0" xfId="0" applyNumberFormat="1" applyFont="1" applyFill="1" applyAlignment="1">
      <alignment horizontal="right"/>
    </xf>
    <xf numFmtId="3" fontId="22" fillId="33" borderId="10" xfId="0" applyNumberFormat="1" applyFont="1" applyFill="1" applyBorder="1" applyAlignment="1">
      <alignment horizontal="right"/>
    </xf>
    <xf numFmtId="3" fontId="22" fillId="0" borderId="10" xfId="0" applyNumberFormat="1" applyFont="1" applyBorder="1" applyAlignment="1">
      <alignment horizontal="right"/>
    </xf>
    <xf numFmtId="0" fontId="127" fillId="33" borderId="0" xfId="0" applyFont="1" applyFill="1" applyAlignment="1">
      <alignment horizontal="right"/>
    </xf>
    <xf numFmtId="0" fontId="127" fillId="0" borderId="0" xfId="0" applyFont="1" applyAlignment="1">
      <alignment horizontal="right"/>
    </xf>
    <xf numFmtId="167" fontId="22" fillId="0" borderId="0" xfId="0" applyNumberFormat="1" applyFont="1" applyAlignment="1">
      <alignment horizontal="right" vertical="top"/>
    </xf>
    <xf numFmtId="0" fontId="127" fillId="0" borderId="46" xfId="1030" applyNumberFormat="1" applyFont="1" applyBorder="1" applyAlignment="1">
      <alignment horizontal="right" vertical="center"/>
      <protection locked="0"/>
    </xf>
    <xf numFmtId="167" fontId="127" fillId="109" borderId="10" xfId="0" applyNumberFormat="1" applyFont="1" applyFill="1" applyBorder="1"/>
    <xf numFmtId="167" fontId="127" fillId="0" borderId="10" xfId="0" applyNumberFormat="1" applyFont="1" applyBorder="1"/>
    <xf numFmtId="167" fontId="22" fillId="33" borderId="10" xfId="0" applyNumberFormat="1" applyFont="1" applyFill="1" applyBorder="1" applyAlignment="1">
      <alignment horizontal="right"/>
    </xf>
    <xf numFmtId="167" fontId="22" fillId="0" borderId="10" xfId="0" applyNumberFormat="1" applyFont="1" applyBorder="1" applyAlignment="1">
      <alignment horizontal="right"/>
    </xf>
    <xf numFmtId="0" fontId="22" fillId="34" borderId="0" xfId="0" applyFont="1" applyFill="1"/>
    <xf numFmtId="0" fontId="22" fillId="0" borderId="46" xfId="0" applyFont="1" applyBorder="1" applyAlignment="1">
      <alignment horizontal="right" vertical="center"/>
    </xf>
    <xf numFmtId="0" fontId="127" fillId="0" borderId="46" xfId="0" applyFont="1" applyBorder="1" applyAlignment="1">
      <alignment horizontal="right" vertical="center"/>
    </xf>
    <xf numFmtId="168" fontId="127" fillId="33" borderId="0" xfId="0" applyNumberFormat="1" applyFont="1" applyFill="1" applyAlignment="1">
      <alignment horizontal="right"/>
    </xf>
    <xf numFmtId="168" fontId="22" fillId="0" borderId="0" xfId="0" applyNumberFormat="1" applyFont="1" applyAlignment="1">
      <alignment horizontal="right"/>
    </xf>
    <xf numFmtId="168" fontId="127" fillId="33" borderId="10" xfId="0" applyNumberFormat="1" applyFont="1" applyFill="1" applyBorder="1" applyAlignment="1">
      <alignment horizontal="right"/>
    </xf>
    <xf numFmtId="168" fontId="22" fillId="0" borderId="10" xfId="0" applyNumberFormat="1" applyFont="1" applyBorder="1" applyAlignment="1">
      <alignment horizontal="right"/>
    </xf>
    <xf numFmtId="168" fontId="127" fillId="33" borderId="12" xfId="0" applyNumberFormat="1" applyFont="1" applyFill="1" applyBorder="1" applyAlignment="1">
      <alignment horizontal="right"/>
    </xf>
    <xf numFmtId="168" fontId="22" fillId="0" borderId="12" xfId="0" applyNumberFormat="1" applyFont="1" applyBorder="1" applyAlignment="1">
      <alignment horizontal="right"/>
    </xf>
    <xf numFmtId="0" fontId="127" fillId="33" borderId="10" xfId="0" applyFont="1" applyFill="1" applyBorder="1" applyAlignment="1">
      <alignment horizontal="right"/>
    </xf>
    <xf numFmtId="4" fontId="127" fillId="33" borderId="0" xfId="0" applyNumberFormat="1" applyFont="1" applyFill="1" applyAlignment="1">
      <alignment horizontal="right"/>
    </xf>
    <xf numFmtId="0" fontId="22" fillId="0" borderId="46" xfId="0" applyFont="1" applyBorder="1"/>
    <xf numFmtId="4" fontId="16" fillId="33" borderId="10" xfId="0" applyNumberFormat="1" applyFont="1" applyFill="1" applyBorder="1" applyAlignment="1">
      <alignment horizontal="right"/>
    </xf>
    <xf numFmtId="4" fontId="18" fillId="0" borderId="10" xfId="0" applyNumberFormat="1" applyFont="1" applyBorder="1" applyAlignment="1">
      <alignment horizontal="right"/>
    </xf>
    <xf numFmtId="4" fontId="127" fillId="109" borderId="10" xfId="0" applyNumberFormat="1" applyFont="1" applyFill="1" applyBorder="1" applyAlignment="1">
      <alignment horizontal="right"/>
    </xf>
    <xf numFmtId="4" fontId="127" fillId="0" borderId="10" xfId="0" applyNumberFormat="1" applyFont="1" applyBorder="1" applyAlignment="1">
      <alignment horizontal="right"/>
    </xf>
    <xf numFmtId="167" fontId="22" fillId="109" borderId="10" xfId="0" applyNumberFormat="1" applyFont="1" applyFill="1" applyBorder="1" applyAlignment="1">
      <alignment horizontal="right"/>
    </xf>
    <xf numFmtId="0" fontId="16" fillId="0" borderId="12" xfId="0" applyFont="1" applyBorder="1" applyAlignment="1">
      <alignment horizontal="center" vertical="top"/>
    </xf>
    <xf numFmtId="0" fontId="16" fillId="34" borderId="10" xfId="0" applyFont="1" applyFill="1" applyBorder="1" applyAlignment="1">
      <alignment horizontal="center" vertical="top"/>
    </xf>
    <xf numFmtId="0" fontId="16" fillId="34" borderId="10" xfId="0" applyFont="1" applyFill="1" applyBorder="1" applyAlignment="1">
      <alignment horizontal="left" vertical="center"/>
    </xf>
    <xf numFmtId="0" fontId="22" fillId="34" borderId="10" xfId="0" applyFont="1" applyFill="1" applyBorder="1" applyAlignment="1">
      <alignment horizontal="center"/>
    </xf>
    <xf numFmtId="168" fontId="25" fillId="0" borderId="0" xfId="0" applyNumberFormat="1" applyFont="1"/>
    <xf numFmtId="168" fontId="25" fillId="0" borderId="10" xfId="0" applyNumberFormat="1" applyFont="1" applyBorder="1"/>
    <xf numFmtId="0" fontId="25" fillId="0" borderId="10" xfId="0" applyFont="1" applyBorder="1"/>
    <xf numFmtId="168" fontId="25" fillId="0" borderId="0" xfId="0" applyNumberFormat="1" applyFont="1" applyAlignment="1">
      <alignment horizontal="right"/>
    </xf>
    <xf numFmtId="0" fontId="25" fillId="0" borderId="0" xfId="0" applyFont="1" applyAlignment="1">
      <alignment horizontal="right"/>
    </xf>
    <xf numFmtId="168" fontId="25" fillId="0" borderId="47" xfId="0" applyNumberFormat="1" applyFont="1" applyBorder="1" applyAlignment="1">
      <alignment horizontal="right"/>
    </xf>
    <xf numFmtId="194" fontId="25" fillId="0" borderId="0" xfId="0" quotePrefix="1" applyNumberFormat="1" applyFont="1" applyAlignment="1">
      <alignment horizontal="right"/>
    </xf>
    <xf numFmtId="0" fontId="25" fillId="0" borderId="0" xfId="0" applyFont="1"/>
    <xf numFmtId="167" fontId="22" fillId="0" borderId="0" xfId="0" applyNumberFormat="1" applyFont="1"/>
  </cellXfs>
  <cellStyles count="34319">
    <cellStyle name=" 1" xfId="2" xr:uid="{00000000-0005-0000-0000-000000000000}"/>
    <cellStyle name=" 2" xfId="3" xr:uid="{00000000-0005-0000-0000-000001000000}"/>
    <cellStyle name="%" xfId="4" xr:uid="{00000000-0005-0000-0000-000002000000}"/>
    <cellStyle name="%_SSB Impairment test 20111207" xfId="5" xr:uid="{00000000-0005-0000-0000-000003000000}"/>
    <cellStyle name="%_SSB Impairment test 20111207_Goodwill Allocation" xfId="6" xr:uid="{00000000-0005-0000-0000-000004000000}"/>
    <cellStyle name="%_SSB Impairment test 20111207_Impairment test 2011_final version" xfId="7" xr:uid="{00000000-0005-0000-0000-000005000000}"/>
    <cellStyle name="%_SSB Impairment test 20111207_Impairment test 2011_final_final" xfId="8" xr:uid="{00000000-0005-0000-0000-000006000000}"/>
    <cellStyle name="%_WACC" xfId="9" xr:uid="{00000000-0005-0000-0000-000007000000}"/>
    <cellStyle name="%_WACC_Goodwill Allocation" xfId="10" xr:uid="{00000000-0005-0000-0000-000008000000}"/>
    <cellStyle name="%_WACC_Impairment test 2011_final version" xfId="11" xr:uid="{00000000-0005-0000-0000-000009000000}"/>
    <cellStyle name="%_WACC_Impairment test 2011_final_final" xfId="12" xr:uid="{00000000-0005-0000-0000-00000A000000}"/>
    <cellStyle name="0,0_x000a__x000a_NA_x000a__x000a_" xfId="1115" xr:uid="{66C3D1A7-63A0-4A4A-A285-D7D034DBE36B}"/>
    <cellStyle name="0,0_x000a__x000a_NA_x000a__x000a_ 2" xfId="1988" xr:uid="{103B04FF-BBBD-4986-884F-09C314415EBD}"/>
    <cellStyle name="0,0_x000a__x000a_NA_x000a__x000a_ 2 2" xfId="9280" xr:uid="{54AC772C-2EF7-4254-9AC2-9AE1BCE5C144}"/>
    <cellStyle name="0,0_x000a__x000a_NA_x000a__x000a_ 2 2 2" xfId="10407" xr:uid="{211AE602-C5D9-466B-90BC-C90E57D37DA8}"/>
    <cellStyle name="0,0_x000a__x000a_NA_x000a__x000a_ 2 2 2 2" xfId="25528" xr:uid="{1C6096FE-CB86-4EF4-80B1-F5BBF541B61A}"/>
    <cellStyle name="0,0_x000a__x000a_NA_x000a__x000a_ 2 2 3" xfId="24405" xr:uid="{8F4AD7F4-FC04-4F66-A426-BE19152145A4}"/>
    <cellStyle name="0,0_x000a__x000a_NA_x000a__x000a_ 2 3" xfId="4943" xr:uid="{A087BE9A-CE65-4B99-B7D1-63E428D9E9AA}"/>
    <cellStyle name="0,0_x000a__x000a_NA_x000a__x000a_ 2 3 2" xfId="21135" xr:uid="{C6CEC67F-8CE4-4D56-9AC9-764ECA1044C8}"/>
    <cellStyle name="0,0_x000a__x000a_NA_x000a__x000a_ 3" xfId="2546" xr:uid="{4C49AA94-5CBF-4B3C-8E99-02F090AD422A}"/>
    <cellStyle name="0,0_x000a__x000a_NA_x000a__x000a_ 3 2" xfId="19130" xr:uid="{27244FF7-08A1-4F62-8C78-9AC0A0700DF9}"/>
    <cellStyle name="20 % - Akzent1" xfId="13" xr:uid="{00000000-0005-0000-0000-00000B000000}"/>
    <cellStyle name="20 % - Akzent1 2" xfId="14" xr:uid="{00000000-0005-0000-0000-00000C000000}"/>
    <cellStyle name="20 % - Akzent1 2 2" xfId="15" xr:uid="{00000000-0005-0000-0000-00000D000000}"/>
    <cellStyle name="20 % - Akzent1 2 2 10" xfId="11048" xr:uid="{C253EEED-7C3E-44A9-869B-CD6FE916FAD3}"/>
    <cellStyle name="20 % - Akzent1 2 2 2" xfId="1930" xr:uid="{B1575837-263F-4EB8-BFBF-B793A7D302E5}"/>
    <cellStyle name="20 % - Akzent1 2 2 2 2" xfId="3861" xr:uid="{146A715F-F9EA-440E-8F74-C962E7416213}"/>
    <cellStyle name="20 % - Akzent1 2 2 2 2 2" xfId="8434" xr:uid="{9E017577-87E6-435B-B3A7-1FA782C561EC}"/>
    <cellStyle name="20 % - Akzent1 2 2 2 2 2 2" xfId="23624" xr:uid="{59AFA32A-2CE5-49FE-89B8-E9355E9E2AF3}"/>
    <cellStyle name="20 % - Akzent1 2 2 2 2 3" xfId="20234" xr:uid="{BD5460ED-1750-43E3-B705-FBEB2EFEA39A}"/>
    <cellStyle name="20 % - Akzent1 2 2 2 2 4" xfId="30114" xr:uid="{34B1E93A-1A37-4964-9332-693A0C860466}"/>
    <cellStyle name="20 % - Akzent1 2 2 2 2 5" xfId="16713" xr:uid="{EEF54478-8519-4B56-993C-B652CC506A88}"/>
    <cellStyle name="20 % - Akzent1 2 2 2 2 6" xfId="13455" xr:uid="{09610C9A-2B85-44FC-928C-36CC859AECC7}"/>
    <cellStyle name="20 % - Akzent1 2 2 2 3" xfId="9970" xr:uid="{79756B6A-5E75-4D9D-B930-2C83CBFDBB92}"/>
    <cellStyle name="20 % - Akzent1 2 2 2 3 2" xfId="25095" xr:uid="{DA55F7EE-CF5E-4FA3-A513-5B29D7E7BD18}"/>
    <cellStyle name="20 % - Akzent1 2 2 2 3 3" xfId="31570" xr:uid="{B2E879E1-6F0F-4285-A1A1-82950810CA23}"/>
    <cellStyle name="20 % - Akzent1 2 2 2 3 4" xfId="18176" xr:uid="{E01A475C-7C88-417D-95C7-314649CA04FB}"/>
    <cellStyle name="20 % - Akzent1 2 2 2 3 5" xfId="14910" xr:uid="{E0201D14-60F0-4323-8622-8B7C839C9B2A}"/>
    <cellStyle name="20 % - Akzent1 2 2 2 4" xfId="6050" xr:uid="{2E58D8C5-0170-4939-B68F-F0D113F1DC23}"/>
    <cellStyle name="20 % - Akzent1 2 2 2 4 2" xfId="28512" xr:uid="{A5735B7F-5FF6-47B4-B782-5A35210BA7CF}"/>
    <cellStyle name="20 % - Akzent1 2 2 2 4 3" xfId="22231" xr:uid="{CE90A9EC-5110-4359-BC0A-4C345A37F286}"/>
    <cellStyle name="20 % - Akzent1 2 2 2 4 4" xfId="12152" xr:uid="{FED0AF98-FD10-4CBF-8A89-101B997DE0DF}"/>
    <cellStyle name="20 % - Akzent1 2 2 2 5" xfId="5642" xr:uid="{BE686FD0-69DE-4E22-AA88-B0CA46FAADB4}"/>
    <cellStyle name="20 % - Akzent1 2 2 2 5 2" xfId="21831" xr:uid="{2EC98933-A974-4956-8199-FAB1E759C434}"/>
    <cellStyle name="20 % - Akzent1 2 2 2 6" xfId="18764" xr:uid="{AB955343-DB5F-4CDF-8E28-A515BF047DBB}"/>
    <cellStyle name="20 % - Akzent1 2 2 2 7" xfId="28084" xr:uid="{EF02238E-5F6D-42EB-A146-D191A6D7E65A}"/>
    <cellStyle name="20 % - Akzent1 2 2 2 8" xfId="15333" xr:uid="{AE7DB675-1262-4E74-A36D-2F4B867A237E}"/>
    <cellStyle name="20 % - Akzent1 2 2 2 9" xfId="11755" xr:uid="{EC6C3900-785E-426E-885F-B961574E1DD5}"/>
    <cellStyle name="20 % - Akzent1 2 2 3" xfId="2995" xr:uid="{5CADCAF2-7BBC-4BA0-BFA1-DF448F41251B}"/>
    <cellStyle name="20 % - Akzent1 2 2 3 2" xfId="7608" xr:uid="{F881B97B-9F77-4C55-91A2-FB5B4F820118}"/>
    <cellStyle name="20 % - Akzent1 2 2 3 2 2" xfId="22883" xr:uid="{52328059-804C-4947-96E5-BE968F122CC6}"/>
    <cellStyle name="20 % - Akzent1 2 2 3 3" xfId="19526" xr:uid="{22A95719-1400-481A-A5FF-6E1DB26CF0FC}"/>
    <cellStyle name="20 % - Akzent1 2 2 3 4" xfId="29403" xr:uid="{C73309B9-6E10-4D9D-8C55-CA8A028005D1}"/>
    <cellStyle name="20 % - Akzent1 2 2 3 5" xfId="15970" xr:uid="{F94709BC-11A6-4FB5-B0D5-AA0A33951360}"/>
    <cellStyle name="20 % - Akzent1 2 2 3 6" xfId="12748" xr:uid="{26A81269-7A24-4F75-94FE-6195FE2EDAAA}"/>
    <cellStyle name="20 % - Akzent1 2 2 4" xfId="9258" xr:uid="{AE866341-6269-44B8-834A-ABC85B722401}"/>
    <cellStyle name="20 % - Akzent1 2 2 4 2" xfId="24383" xr:uid="{9CA4BE8D-5F8B-429E-9663-C468F16F8029}"/>
    <cellStyle name="20 % - Akzent1 2 2 4 3" xfId="30863" xr:uid="{6A4C4CED-2CD7-43E9-8E2A-C8DB71160746}"/>
    <cellStyle name="20 % - Akzent1 2 2 4 4" xfId="17469" xr:uid="{F1BAEAFE-8A6F-4087-A309-878F8E67DDF1}"/>
    <cellStyle name="20 % - Akzent1 2 2 4 5" xfId="14203" xr:uid="{38F177DA-279B-4BFA-80F7-AA39E41CD1BB}"/>
    <cellStyle name="20 % - Akzent1 2 2 5" xfId="6049" xr:uid="{D1465332-270A-40F1-9F60-375D06BDB000}"/>
    <cellStyle name="20 % - Akzent1 2 2 5 2" xfId="28511" xr:uid="{AABD845F-331A-4D3B-ADB1-F45B8878C327}"/>
    <cellStyle name="20 % - Akzent1 2 2 5 3" xfId="22230" xr:uid="{8E7C7B08-7C55-4F5A-8878-24BAF889A487}"/>
    <cellStyle name="20 % - Akzent1 2 2 5 4" xfId="12151" xr:uid="{1A301913-B73B-49BB-A955-4FD6EC0322A2}"/>
    <cellStyle name="20 % - Akzent1 2 2 6" xfId="4908" xr:uid="{5EB688FA-7D0D-43DE-A1BF-B704D6D66A64}"/>
    <cellStyle name="20 % - Akzent1 2 2 6 2" xfId="21104" xr:uid="{0D3B5638-3C89-4A79-8D07-2E1084805D41}"/>
    <cellStyle name="20 % - Akzent1 2 2 7" xfId="18596" xr:uid="{89E3812F-1741-4E85-ACF6-8FBDD0F64AD4}"/>
    <cellStyle name="20 % - Akzent1 2 2 8" xfId="27266" xr:uid="{942AE05B-E106-47A3-B949-87EF4CDA267C}"/>
    <cellStyle name="20 % - Akzent1 2 2 9" xfId="15332" xr:uid="{0007C5A0-5C12-4C9D-9932-3D5A127E4BB0}"/>
    <cellStyle name="20 % - Akzent1 2 3" xfId="1116" xr:uid="{4130F37B-5D64-47CD-8CC7-A31CC24420E2}"/>
    <cellStyle name="20 % - Akzent1 2 3 2" xfId="7647" xr:uid="{F3EE10F8-7579-4969-921E-29CE1A401FCD}"/>
    <cellStyle name="20 % - Akzent1 2 3 3" xfId="6051" xr:uid="{C74ACE81-3EEF-43A3-A4A4-609C7B04A88D}"/>
    <cellStyle name="20 % - Akzent1 2 3 3 2" xfId="28513" xr:uid="{F4F02F26-667D-4885-B547-C5C9E558A1E6}"/>
    <cellStyle name="20 % - Akzent1 2 3 3 3" xfId="22232" xr:uid="{B8EF24C6-DBB2-4F85-96E8-33961F10DE39}"/>
    <cellStyle name="20 % - Akzent1 2 3 3 4" xfId="12153" xr:uid="{101E9380-3D0F-4DD8-A30E-A889864960D7}"/>
    <cellStyle name="20 % - Akzent1 2 3 4" xfId="15334" xr:uid="{5259F346-AE58-4DB6-BE59-7D037FB89594}"/>
    <cellStyle name="20 % - Akzent1 2 4" xfId="1905" xr:uid="{600D7CA5-7A6C-4761-8444-8696EAC4F25E}"/>
    <cellStyle name="20 % - Akzent1 2 4 10" xfId="11035" xr:uid="{D8DC4934-5A24-4895-9F95-04941037D523}"/>
    <cellStyle name="20 % - Akzent1 2 4 2" xfId="3846" xr:uid="{7CBB9947-EFD6-44E0-8F0B-8530C1C2C08C}"/>
    <cellStyle name="20 % - Akzent1 2 4 2 2" xfId="10599" hidden="1" xr:uid="{C3972C59-4200-4B9C-8D44-5D43B08B5494}"/>
    <cellStyle name="20 % - Akzent1 2 4 2 2" xfId="10626" hidden="1" xr:uid="{A94D6455-4CC5-4947-BB8E-2F8F4308CD39}"/>
    <cellStyle name="20 % - Akzent1 2 4 2 2" xfId="10653" hidden="1" xr:uid="{989E914E-D7F0-4E61-AB8F-6D0519DEF83C}"/>
    <cellStyle name="20 % - Akzent1 2 4 2 2" xfId="10385" hidden="1" xr:uid="{28A3ECC1-5880-48E9-A501-8B194F1A6DC7}"/>
    <cellStyle name="20 % - Akzent1 2 4 2 2" xfId="9957" hidden="1" xr:uid="{D41B35E8-CEFE-4DDC-929F-A9B17C91CD8D}"/>
    <cellStyle name="20 % - Akzent1 2 4 2 2" xfId="10679" xr:uid="{B6876372-2B5A-470A-B9A9-93BB32B7DD80}"/>
    <cellStyle name="20 % - Akzent1 2 4 2 2 2" xfId="32694" hidden="1" xr:uid="{9C272594-3231-49B9-B031-70878B133E01}"/>
    <cellStyle name="20 % - Akzent1 2 4 2 2 2" xfId="32747" hidden="1" xr:uid="{3157458F-8E85-42E7-967E-AE62A68BDD1E}"/>
    <cellStyle name="20 % - Akzent1 2 4 2 2 2" xfId="32773" hidden="1" xr:uid="{8DDF1DC7-0B2E-4D96-A376-2006FDD8DBA7}"/>
    <cellStyle name="20 % - Akzent1 2 4 2 2 2" xfId="32880" hidden="1" xr:uid="{C4F3DE42-5B71-4E8E-B212-083292B13222}"/>
    <cellStyle name="20 % - Akzent1 2 4 2 2 2" xfId="33081" hidden="1" xr:uid="{A08DC770-AB19-4273-A614-450C3C3EFE8E}"/>
    <cellStyle name="20 % - Akzent1 2 4 2 2 2" xfId="33107" hidden="1" xr:uid="{4474BCEA-1581-4699-88C2-68920867755C}"/>
    <cellStyle name="20 % - Akzent1 2 4 2 2 2" xfId="33133" hidden="1" xr:uid="{982163F9-D413-403D-A88C-8AB5CC835652}"/>
    <cellStyle name="20 % - Akzent1 2 4 2 2 2" xfId="33414" hidden="1" xr:uid="{74C3D8CE-6DC6-4857-B7C3-4338FEFF1F72}"/>
    <cellStyle name="20 % - Akzent1 2 4 2 2 2" xfId="33441" hidden="1" xr:uid="{B44CC6E2-4CF0-4179-8247-F230679357A0}"/>
    <cellStyle name="20 % - Akzent1 2 4 2 2 2" xfId="33467" hidden="1" xr:uid="{211023DD-D683-4720-8319-C423255AE526}"/>
    <cellStyle name="20 % - Akzent1 2 4 2 2 2" xfId="33923" hidden="1" xr:uid="{2CC83A59-F69A-4F80-8286-16D9F0837FB4}"/>
    <cellStyle name="20 % - Akzent1 2 4 2 2 2" xfId="33949" hidden="1" xr:uid="{5A41416B-7C6E-4375-A6FC-F22B340B638E}"/>
    <cellStyle name="20 % - Akzent1 2 4 2 2 2" xfId="34056" hidden="1" xr:uid="{E917197B-8E41-4D0F-8939-EA9B4852B9BD}"/>
    <cellStyle name="20 % - Akzent1 2 4 2 2 2" xfId="34257" hidden="1" xr:uid="{83F8E626-28D3-4E99-AC02-C35A5CF52E4B}"/>
    <cellStyle name="20 % - Akzent1 2 4 2 2 2" xfId="34283" hidden="1" xr:uid="{CDC56685-A179-4FD5-B41C-15626F55FAFC}"/>
    <cellStyle name="20 % - Akzent1 2 4 2 2 2" xfId="34230" hidden="1" xr:uid="{BCAF7072-FED7-493E-8300-E370E31310E2}"/>
    <cellStyle name="20 % - Akzent1 2 4 2 2 2" xfId="33493" hidden="1" xr:uid="{B7B48A12-8E63-4A9E-B7A1-822943FDC51E}"/>
    <cellStyle name="20 % - Akzent1 2 4 2 2 2" xfId="33240" hidden="1" xr:uid="{36022CE9-B67D-43D8-94C2-ECBD805E8982}"/>
    <cellStyle name="20 % - Akzent1 2 4 2 2 2" xfId="33054" hidden="1" xr:uid="{00056E03-2900-405E-B90D-06F391783E24}"/>
    <cellStyle name="20 % - Akzent1 2 4 2 2 2" xfId="32721" hidden="1" xr:uid="{54FD34BE-B249-4871-AD78-E48BF031EEC6}"/>
    <cellStyle name="20 % - Akzent1 2 4 2 2 2" xfId="26418" hidden="1" xr:uid="{F3CF389C-5E3A-4C68-AC42-6B57F25869A5}"/>
    <cellStyle name="20 % - Akzent1 2 4 2 2 2" xfId="26445" hidden="1" xr:uid="{3210D770-6266-46C3-8089-0866BFA15205}"/>
    <cellStyle name="20 % - Akzent1 2 4 2 2 2" xfId="26471" hidden="1" xr:uid="{9FA05274-8B90-44AE-B6AB-0B15548619C1}"/>
    <cellStyle name="20 % - Akzent1 2 4 2 2 2" xfId="26497" hidden="1" xr:uid="{624802F5-FFD0-4663-B8D5-9B68A767E457}"/>
    <cellStyle name="20 % - Akzent1 2 4 2 2 2" xfId="26604" hidden="1" xr:uid="{1C830C37-BAE6-4AA7-8489-A7F2F30BF0D5}"/>
    <cellStyle name="20 % - Akzent1 2 4 2 2 2" xfId="26805" hidden="1" xr:uid="{7002D172-2C35-4024-B724-6DDB07BDE0C9}"/>
    <cellStyle name="20 % - Akzent1 2 4 2 2 2" xfId="26831" hidden="1" xr:uid="{E62D151F-7290-48DB-AF25-70992638808F}"/>
    <cellStyle name="20 % - Akzent1 2 4 2 2 2" xfId="26857" hidden="1" xr:uid="{F4C1FBDB-FCF3-43B2-80E2-94657CB5EDE0}"/>
    <cellStyle name="20 % - Akzent1 2 4 2 2 2" xfId="32134" hidden="1" xr:uid="{D5EF05D1-C030-4769-90D7-8E26A918FF51}"/>
    <cellStyle name="20 % - Akzent1 2 4 2 2 2" xfId="32160" hidden="1" xr:uid="{3805A43A-5007-4D9E-8269-5A920C1DE2E3}"/>
    <cellStyle name="20 % - Akzent1 2 4 2 2 2" xfId="32334" hidden="1" xr:uid="{BE6EB8C6-8688-4EF2-954E-A757ACA46ADC}"/>
    <cellStyle name="20 % - Akzent1 2 4 2 2 2" xfId="32361" hidden="1" xr:uid="{F5C7EE1E-FED5-46CD-938D-E1397D9DBD85}"/>
    <cellStyle name="20 % - Akzent1 2 4 2 2 2" xfId="32413" hidden="1" xr:uid="{8BEC0E7F-C0BA-463B-BFAD-88527ADBF89C}"/>
    <cellStyle name="20 % - Akzent1 2 4 2 2 2" xfId="32520" hidden="1" xr:uid="{B533BEE4-C887-4D9C-B35F-D685CA679B43}"/>
    <cellStyle name="20 % - Akzent1 2 4 2 2 2" xfId="32387" hidden="1" xr:uid="{5FBCEEF0-8906-459E-946E-518E2922D533}"/>
    <cellStyle name="20 % - Akzent1 2 4 2 2 2" xfId="26778" hidden="1" xr:uid="{CCE29F43-6A5D-4D82-B0DF-E7935C1AE157}"/>
    <cellStyle name="20 % - Akzent1 2 4 2 2 2" xfId="25777" hidden="1" xr:uid="{E36C6B96-F649-497F-9461-BE2F4DFA1299}"/>
    <cellStyle name="20 % - Akzent1 2 4 2 2 2" xfId="25884" hidden="1" xr:uid="{A76BD371-3C5A-4B53-ABC3-41C62548BD99}"/>
    <cellStyle name="20 % - Akzent1 2 4 2 2 2" xfId="26058" hidden="1" xr:uid="{FAE324A6-B40B-4E00-836C-E63FAF956D4C}"/>
    <cellStyle name="20 % - Akzent1 2 4 2 2 2" xfId="26085" hidden="1" xr:uid="{BE25E430-045E-4EBA-8E8E-7656D6C51975}"/>
    <cellStyle name="20 % - Akzent1 2 4 2 2 2" xfId="26137" hidden="1" xr:uid="{D43A1C4F-1F3B-4AA6-AB2C-DE5C9AD438F4}"/>
    <cellStyle name="20 % - Akzent1 2 4 2 2 2" xfId="26244" hidden="1" xr:uid="{3C1B3A4C-F6DB-4A12-917C-25F411E274A8}"/>
    <cellStyle name="20 % - Akzent1 2 4 2 2 2" xfId="26111" hidden="1" xr:uid="{2F34F597-D052-4302-8BB5-580CE86E4A99}"/>
    <cellStyle name="20 % - Akzent1 2 4 2 2 2" xfId="25697" hidden="1" xr:uid="{B8AED7C6-C2E4-4E33-A36A-6313FB588C46}"/>
    <cellStyle name="20 % - Akzent1 2 4 2 2 2" xfId="25724" hidden="1" xr:uid="{A1696422-0DA5-4107-B15D-19B5F6FE129A}"/>
    <cellStyle name="20 % - Akzent1 2 4 2 2 2" xfId="25751" hidden="1" xr:uid="{A0854517-74A7-4923-BFE9-6CE876CCF469}"/>
    <cellStyle name="20 % - Akzent1 2 4 2 2 2" xfId="25507" hidden="1" xr:uid="{A9F57DBD-ED68-485A-A475-4AF3D7DFE5E9}"/>
    <cellStyle name="20 % - Akzent1 2 4 2 2 2" xfId="25082" hidden="1" xr:uid="{F1CE542F-1C31-4D1C-8D8E-5224CE913459}"/>
    <cellStyle name="20 % - Akzent1 2 4 2 2 2" xfId="34309" xr:uid="{F92ADAED-42E1-47F7-975D-C5F7976E4788}"/>
    <cellStyle name="20 % - Akzent1 2 4 2 2 3" xfId="33655" hidden="1" xr:uid="{BEC94BDB-B98C-4DB6-9A43-4DA02F71D4AB}"/>
    <cellStyle name="20 % - Akzent1 2 4 2 2 3" xfId="32053" hidden="1" xr:uid="{6BEA1D1E-678C-47E1-9224-FBB9F1FCF3D8}"/>
    <cellStyle name="20 % - Akzent1 2 4 2 2 3" xfId="33583" hidden="1" xr:uid="{3F0B9F07-BC72-4D83-AED1-B2C09EB54A8C}"/>
    <cellStyle name="20 % - Akzent1 2 4 2 2 3" xfId="31981" hidden="1" xr:uid="{A8FEE24E-39DF-4377-A9E1-09E73E2FE96C}"/>
    <cellStyle name="20 % - Akzent1 2 4 2 2 3" xfId="31557" hidden="1" xr:uid="{EB7DCE4D-35C8-4AD2-89CE-2D0DBA921720}"/>
    <cellStyle name="20 % - Akzent1 2 4 2 2 4" xfId="18163" hidden="1" xr:uid="{36AB33E1-028C-41DB-9D33-A0A69D12BDA0}"/>
    <cellStyle name="20 % - Akzent1 2 4 2 2 5" xfId="15321" hidden="1" xr:uid="{E3946000-0B97-4E3C-B0E7-C7054F1A9CD5}"/>
    <cellStyle name="20 % - Akzent1 2 4 2 2 5" xfId="14897" hidden="1" xr:uid="{E6F120E8-F71C-4CAA-939A-85AA609449D1}"/>
    <cellStyle name="20 % - Akzent1 2 4 2 3" xfId="8420" xr:uid="{A14E5FB4-CAD2-4749-9C5E-030D734D7130}"/>
    <cellStyle name="20 % - Akzent1 2 4 2 3 2" xfId="30101" xr:uid="{F0C2015E-4DF3-43F9-8146-FE30A576C736}"/>
    <cellStyle name="20 % - Akzent1 2 4 2 3 3" xfId="23610" xr:uid="{108E8BD1-E20D-4912-B9A4-84C4D0F3D2CB}"/>
    <cellStyle name="20 % - Akzent1 2 4 2 3 4" xfId="13442" xr:uid="{AC77D3D1-C65F-496E-ACAF-9805866FE02C}"/>
    <cellStyle name="20 % - Akzent1 2 4 2 4" xfId="5629" xr:uid="{629E9FCA-EFE9-48CA-B5A0-13B987D6624E}"/>
    <cellStyle name="20 % - Akzent1 2 4 2 4 2" xfId="21818" xr:uid="{1E562A39-0703-431B-8374-75DEC2332E5C}"/>
    <cellStyle name="20 % - Akzent1 2 4 2 5" xfId="20221" xr:uid="{1095CEA8-3CFC-40BB-85A2-48CAC1487450}"/>
    <cellStyle name="20 % - Akzent1 2 4 2 6" xfId="28070" xr:uid="{02A55421-1889-4DBB-B03C-FB86107078AF}"/>
    <cellStyle name="20 % - Akzent1 2 4 2 7" xfId="16699" xr:uid="{B5443A55-37BC-4A37-A427-D4C2304B2387}"/>
    <cellStyle name="20 % - Akzent1 2 4 2 8" xfId="11742" xr:uid="{A08EEB74-6201-40DD-8146-BEF277DB3B6B}"/>
    <cellStyle name="20 % - Akzent1 2 4 3" xfId="2965" xr:uid="{54451AF9-30F2-43BF-8F37-6A225063867E}"/>
    <cellStyle name="20 % - Akzent1 2 4 3 2" xfId="7585" xr:uid="{72011DD6-D231-4C6C-9226-A652C4A162C7}"/>
    <cellStyle name="20 % - Akzent1 2 4 3 2 2" xfId="22870" xr:uid="{257CDCD7-0727-4C57-A848-605AD18DD80C}"/>
    <cellStyle name="20 % - Akzent1 2 4 3 3" xfId="19511" xr:uid="{D557B51D-3878-4427-B17F-8C6750FA1E91}"/>
    <cellStyle name="20 % - Akzent1 2 4 3 4" xfId="29389" xr:uid="{7D258BFE-B30D-4599-B8DC-0AFFC72A353D}"/>
    <cellStyle name="20 % - Akzent1 2 4 3 5" xfId="15956" xr:uid="{F9898006-A15C-4D07-8E9B-B9E005979078}"/>
    <cellStyle name="20 % - Akzent1 2 4 3 6" xfId="12735" xr:uid="{174644BA-985A-4B15-B2B6-F6DA09D88FE2}"/>
    <cellStyle name="20 % - Akzent1 2 4 4" xfId="9245" xr:uid="{89910B06-DF73-4426-87A3-C3F81B72885D}"/>
    <cellStyle name="20 % - Akzent1 2 4 4 2" xfId="24370" xr:uid="{6C3E4F3D-721F-437D-865D-AE7AA302D806}"/>
    <cellStyle name="20 % - Akzent1 2 4 4 3" xfId="30850" xr:uid="{CFEECFBE-226F-4ECF-9A1D-BC7E8AD43110}"/>
    <cellStyle name="20 % - Akzent1 2 4 4 4" xfId="17456" xr:uid="{F2EC59BE-F0AA-4E78-AF31-97A7B6B07260}"/>
    <cellStyle name="20 % - Akzent1 2 4 4 5" xfId="14190" xr:uid="{64E76AC4-23B1-43BD-9FA4-788289042DCE}"/>
    <cellStyle name="20 % - Akzent1 2 4 5" xfId="10494" hidden="1" xr:uid="{21D8AFCA-9775-4AC6-A4EB-2F4A4B14FB2E}"/>
    <cellStyle name="20 % - Akzent1 2 4 5" xfId="10572" hidden="1" xr:uid="{2EEF579E-EC6E-421D-A8B2-BE99F612C799}"/>
    <cellStyle name="20 % - Akzent1 2 4 5" xfId="10404" hidden="1" xr:uid="{E1368D2C-E7B6-49F5-A7E0-DD1B4B9C772E}"/>
    <cellStyle name="20 % - Akzent1 2 4 5" xfId="7036" hidden="1" xr:uid="{D28F43D3-15AB-4DB9-9761-E0E1E9539C10}"/>
    <cellStyle name="20 % - Akzent1 2 4 5" xfId="6929" hidden="1" xr:uid="{5C1A945E-C303-472E-9F9E-A0A63BE3660D}"/>
    <cellStyle name="20 % - Akzent1 2 4 5" xfId="10468" xr:uid="{DA634A33-CDCC-46E9-8B9F-35832ABA5108}"/>
    <cellStyle name="20 % - Akzent1 2 4 5 2" xfId="34205" hidden="1" xr:uid="{6B1EADE4-C5CD-497F-BC44-88DFC9BA18BB}"/>
    <cellStyle name="20 % - Akzent1 2 4 5 2" xfId="34074" hidden="1" xr:uid="{319A4CAF-AB56-437E-B7A1-A4F739135A16}"/>
    <cellStyle name="20 % - Akzent1 2 4 5 2" xfId="33621" hidden="1" xr:uid="{139914E8-6799-45C5-956B-EA8E3F706704}"/>
    <cellStyle name="20 % - Akzent1 2 4 5 2" xfId="33865" hidden="1" xr:uid="{E9D9339B-A738-416D-B879-0D3B025A1959}"/>
    <cellStyle name="20 % - Akzent1 2 4 5 2" xfId="33744" hidden="1" xr:uid="{5056F623-830A-4C00-A529-ECC14DD5D9DC}"/>
    <cellStyle name="20 % - Akzent1 2 4 5 2" xfId="33790" hidden="1" xr:uid="{03FEA95E-CAD5-4476-9007-AB0A33346837}"/>
    <cellStyle name="20 % - Akzent1 2 4 5 2" xfId="34021" hidden="1" xr:uid="{E6EC5D34-1F23-4F8F-AEE1-5BB14134D359}"/>
    <cellStyle name="20 % - Akzent1 2 4 5 2" xfId="34144" hidden="1" xr:uid="{959A163A-63DF-4078-9C76-3E4C814DF4D9}"/>
    <cellStyle name="20 % - Akzent1 2 4 5 2" xfId="32019" hidden="1" xr:uid="{A919C899-F134-4B62-8EE1-E375124C8642}"/>
    <cellStyle name="20 % - Akzent1 2 4 5 2" xfId="33531" hidden="1" xr:uid="{2FA6AA8B-D622-495D-ADC5-AC524A66E88A}"/>
    <cellStyle name="20 % - Akzent1 2 4 5 2" xfId="33549" hidden="1" xr:uid="{28029F2D-790A-416A-ADE7-B01C6C49C4D0}"/>
    <cellStyle name="20 % - Akzent1 2 4 5 2" xfId="29027" hidden="1" xr:uid="{CDAD7509-05F0-43FC-BCAF-02BA14533186}"/>
    <cellStyle name="20 % - Akzent1 2 4 5 2" xfId="28956" hidden="1" xr:uid="{0F7DE43B-79CA-490D-808C-EF144EDD5834}"/>
    <cellStyle name="20 % - Akzent1 2 4 5 2" xfId="34120" xr:uid="{5234123D-44AC-4E03-8356-DA48F26A699F}"/>
    <cellStyle name="20 % - Akzent1 2 4 5 3" xfId="32608" hidden="1" xr:uid="{644C076F-5953-4ADC-BB98-429C3DE7CD73}"/>
    <cellStyle name="20 % - Akzent1 2 4 5 3" xfId="32669" hidden="1" xr:uid="{EC2219D6-5D08-4246-86D1-39C36DAB7429}"/>
    <cellStyle name="20 % - Akzent1 2 4 5 3" xfId="32538" hidden="1" xr:uid="{AB188654-84F1-4FFC-8856-75A18656B4AD}"/>
    <cellStyle name="20 % - Akzent1 2 4 5 3" xfId="32584" hidden="1" xr:uid="{7CBF12DF-E4AF-4CE4-A72D-9C9039D1C195}"/>
    <cellStyle name="20 % - Akzent1 2 4 5 3" xfId="32968" hidden="1" xr:uid="{42C105B5-DE1F-4BF4-8F2F-9A23F6BE4E77}"/>
    <cellStyle name="20 % - Akzent1 2 4 5 3" xfId="33029" hidden="1" xr:uid="{4C50BA8E-B326-4C5B-90C5-5C1573C09259}"/>
    <cellStyle name="20 % - Akzent1 2 4 5 3" xfId="32898" hidden="1" xr:uid="{CDFAF93D-199A-492D-9ACD-6D7D8127014D}"/>
    <cellStyle name="20 % - Akzent1 2 4 5 3" xfId="32944" hidden="1" xr:uid="{C197F431-49EE-4FA4-A6C9-3A9E6C9A3145}"/>
    <cellStyle name="20 % - Akzent1 2 4 5 3" xfId="33205" hidden="1" xr:uid="{A11976A8-DAE1-49C6-A19B-29510F662B7C}"/>
    <cellStyle name="20 % - Akzent1 2 4 5 3" xfId="33328" hidden="1" xr:uid="{AEAB00EF-212A-4FC1-A499-6946707EDC86}"/>
    <cellStyle name="20 % - Akzent1 2 4 5 3" xfId="33389" hidden="1" xr:uid="{F90D06B2-6F95-433D-BBD9-A19F1B0F752D}"/>
    <cellStyle name="20 % - Akzent1 2 4 5 3" xfId="33304" hidden="1" xr:uid="{0F8B2D9A-C54B-4D59-BA14-91739D750528}"/>
    <cellStyle name="20 % - Akzent1 2 4 5 3" xfId="33258" hidden="1" xr:uid="{47899C4C-1DCE-4135-8E89-C704E2727E33}"/>
    <cellStyle name="20 % - Akzent1 2 4 5 3" xfId="32845" hidden="1" xr:uid="{C7DA8BCB-0888-4C01-A347-888FFA36490F}"/>
    <cellStyle name="20 % - Akzent1 2 4 5 3" xfId="26332" hidden="1" xr:uid="{6DF37AE1-FE7F-402C-B0D3-52285D23635E}"/>
    <cellStyle name="20 % - Akzent1 2 4 5 3" xfId="26393" hidden="1" xr:uid="{BB599594-CF68-40E6-9B6B-BAC16654A15B}"/>
    <cellStyle name="20 % - Akzent1 2 4 5 3" xfId="26262" hidden="1" xr:uid="{F4C6899E-7220-4540-A11B-F9C9C1E9081B}"/>
    <cellStyle name="20 % - Akzent1 2 4 5 3" xfId="26308" hidden="1" xr:uid="{8D62E300-ACC9-4352-B4B2-E7792EEE1038}"/>
    <cellStyle name="20 % - Akzent1 2 4 5 3" xfId="26569" hidden="1" xr:uid="{F455B57E-FB76-4A0D-B6A3-31EB8C23B996}"/>
    <cellStyle name="20 % - Akzent1 2 4 5 3" xfId="26692" hidden="1" xr:uid="{E5651F9E-B2AA-46FF-93C8-302F278B60ED}"/>
    <cellStyle name="20 % - Akzent1 2 4 5 3" xfId="26753" hidden="1" xr:uid="{71FAFA34-806E-4617-BD91-E7AC1F49EFDD}"/>
    <cellStyle name="20 % - Akzent1 2 4 5 3" xfId="26622" hidden="1" xr:uid="{392B544B-5DE4-445F-A02C-2A74BE43A3A7}"/>
    <cellStyle name="20 % - Akzent1 2 4 5 3" xfId="26668" hidden="1" xr:uid="{F38D62EF-90ED-4F8E-8924-42359F75DECD}"/>
    <cellStyle name="20 % - Akzent1 2 4 5 3" xfId="32248" hidden="1" xr:uid="{453AC38A-3BEE-4CC0-A430-AC1CF6041251}"/>
    <cellStyle name="20 % - Akzent1 2 4 5 3" xfId="32178" hidden="1" xr:uid="{4654ED5D-B526-4B36-AB56-019FB06BB246}"/>
    <cellStyle name="20 % - Akzent1 2 4 5 3" xfId="32224" hidden="1" xr:uid="{FA830A52-EAF6-48E8-81D7-4C3D2EF94A0E}"/>
    <cellStyle name="20 % - Akzent1 2 4 5 3" xfId="32485" hidden="1" xr:uid="{C2A733EF-EE41-499C-B652-8E08BE85CD7F}"/>
    <cellStyle name="20 % - Akzent1 2 4 5 3" xfId="32309" hidden="1" xr:uid="{BD7D54DB-2150-4638-B37B-6555BD17E9FA}"/>
    <cellStyle name="20 % - Akzent1 2 4 5 3" xfId="25580" hidden="1" xr:uid="{FC8E596E-87CD-49D7-80D8-DFBB83E244FF}"/>
    <cellStyle name="20 % - Akzent1 2 4 5 3" xfId="25972" hidden="1" xr:uid="{75B5B3E2-8718-4BC3-BC48-471BE0815903}"/>
    <cellStyle name="20 % - Akzent1 2 4 5 3" xfId="26033" hidden="1" xr:uid="{0BF7B8FB-169A-4383-8FC9-C6C4672EC877}"/>
    <cellStyle name="20 % - Akzent1 2 4 5 3" xfId="25902" hidden="1" xr:uid="{7072C23B-A3A1-47B8-8DBE-FEB155B5332B}"/>
    <cellStyle name="20 % - Akzent1 2 4 5 3" xfId="25948" hidden="1" xr:uid="{167688FE-181D-49A4-9F95-337C62ED1DFA}"/>
    <cellStyle name="20 % - Akzent1 2 4 5 3" xfId="26209" hidden="1" xr:uid="{8D7EF9D3-711C-42E6-B38A-41968640B76E}"/>
    <cellStyle name="20 % - Akzent1 2 4 5 3" xfId="25849" hidden="1" xr:uid="{018506B3-2187-47FB-8E52-68B465175666}"/>
    <cellStyle name="20 % - Akzent1 2 4 5 3" xfId="25605" hidden="1" xr:uid="{2B093F97-3F80-43BA-8F0A-B43787D599B6}"/>
    <cellStyle name="20 % - Akzent1 2 4 5 3" xfId="25671" hidden="1" xr:uid="{7817F26B-7F21-45BC-BF30-3EE5FC70A9A7}"/>
    <cellStyle name="20 % - Akzent1 2 4 5 3" xfId="25526" hidden="1" xr:uid="{D7677D52-4A03-41F6-B844-B7AE7E08F0CA}"/>
    <cellStyle name="20 % - Akzent1 2 4 5 3" xfId="22512" hidden="1" xr:uid="{96D724D4-C06B-4482-9497-EF5537C5EB80}"/>
    <cellStyle name="20 % - Akzent1 2 4 5 3" xfId="22437" hidden="1" xr:uid="{2F1F017E-B698-4E92-9019-02969D82C363}"/>
    <cellStyle name="20 % - Akzent1 2 4 5 4" xfId="12381" hidden="1" xr:uid="{CA045CB7-B940-48C4-A615-9194D9EBA264}"/>
    <cellStyle name="20 % - Akzent1 2 4 5 4" xfId="12311" hidden="1" xr:uid="{C686B70A-3ECB-4965-B042-A164B0A8E507}"/>
    <cellStyle name="20 % - Akzent1 2 4 6" xfId="4891" xr:uid="{B31E986E-EEE9-47AF-8A8A-84FC160B1752}"/>
    <cellStyle name="20 % - Akzent1 2 4 6 2" xfId="21088" xr:uid="{2504BDD4-6D62-4492-AC67-6E8B666FDD0A}"/>
    <cellStyle name="20 % - Akzent1 2 4 7" xfId="18751" xr:uid="{5B04A615-1184-447D-A7EA-DF02E08BDA24}"/>
    <cellStyle name="20 % - Akzent1 2 4 8" xfId="27244" xr:uid="{B4128459-B7D1-46C8-8C82-D08551CB41A3}"/>
    <cellStyle name="20 % - Akzent1 2 4 9" xfId="15520" hidden="1" xr:uid="{0D5B3FF1-B633-44BB-A602-A1698B7EF791}"/>
    <cellStyle name="20 % - Akzent1 2 4 9" xfId="15595" xr:uid="{2FFAE871-1578-4D5D-88F4-44DFA5CDDA07}"/>
    <cellStyle name="20 % - Akzent1 2 5" xfId="7054" xr:uid="{D0B15C40-3D55-4E95-8A9C-BF689453AF9A}"/>
    <cellStyle name="20 % - Akzent1 2 6" xfId="6048" xr:uid="{C625E83A-95F2-4553-9B79-844D5A098F8E}"/>
    <cellStyle name="20 % - Akzent1 2 6 2" xfId="28510" xr:uid="{A08EDEA1-EC2E-4706-BAEF-0782D8759386}"/>
    <cellStyle name="20 % - Akzent1 2 6 3" xfId="22229" xr:uid="{3C105516-02C5-411F-A658-D1A881188878}"/>
    <cellStyle name="20 % - Akzent1 2 6 4" xfId="12150" xr:uid="{D3BE4D7A-657F-47A1-9378-BCD8852C7BA0}"/>
    <cellStyle name="20 % - Akzent1 2 7" xfId="18595" xr:uid="{C1A381FC-DE73-4D65-8386-1D36CCA5F8F5}"/>
    <cellStyle name="20 % - Akzent1 2 8" xfId="15331" xr:uid="{0966461F-3FEC-4466-8DF8-B8D484A67961}"/>
    <cellStyle name="20 % - Akzent1 3" xfId="16" xr:uid="{00000000-0005-0000-0000-00000E000000}"/>
    <cellStyle name="20 % - Akzent1 4" xfId="32945" hidden="1" xr:uid="{28F6407F-1E02-4ED5-B781-FF99802AE5F7}"/>
    <cellStyle name="20 % - Akzent1 4" xfId="32934" hidden="1" xr:uid="{4EA6055B-8BC8-4A62-849F-D356BF9886A4}"/>
    <cellStyle name="20 % - Akzent1 4" xfId="32897" hidden="1" xr:uid="{BC42FAEA-20ED-4211-9857-8DF90CC752DC}"/>
    <cellStyle name="20 % - Akzent1 4" xfId="32912" hidden="1" xr:uid="{BA1E5EED-D985-442D-9E8D-0722B61DFBA0}"/>
    <cellStyle name="20 % - Akzent1 4" xfId="32795" hidden="1" xr:uid="{67B9634B-30E1-4DB8-983F-5A6A9E0148CB}"/>
    <cellStyle name="20 % - Akzent1 4" xfId="32964" hidden="1" xr:uid="{3B1AE995-5742-4504-AFC1-CD26B7387013}"/>
    <cellStyle name="20 % - Akzent1 4" xfId="33187" hidden="1" xr:uid="{425727A6-4998-4E35-8461-70A87FF856F0}"/>
    <cellStyle name="20 % - Akzent1 4" xfId="33177" hidden="1" xr:uid="{D3C8CC01-2EFE-45FF-AEB8-C3E9A9EB1050}"/>
    <cellStyle name="20 % - Akzent1 4" xfId="33294" hidden="1" xr:uid="{B04B3F4E-3E07-4D8E-95CB-C5279C22AE10}"/>
    <cellStyle name="20 % - Akzent1 4" xfId="33259" hidden="1" xr:uid="{6D5ED187-F879-4AF1-A630-175DFA9AEA50}"/>
    <cellStyle name="20 % - Akzent1 4" xfId="33257" hidden="1" xr:uid="{75DF8606-4BDB-4D37-8974-6C9A0353D1FD}"/>
    <cellStyle name="20 % - Akzent1 4" xfId="33155" hidden="1" xr:uid="{8BA37D7A-8AEB-416C-A057-9B396C430F9B}"/>
    <cellStyle name="20 % - Akzent1 4" xfId="33275" hidden="1" xr:uid="{ABD365B0-4895-4526-9972-A350AEF882F1}"/>
    <cellStyle name="20 % - Akzent1 4" xfId="33324" hidden="1" xr:uid="{E15EDA8A-99A3-4200-A51C-051493E6D17A}"/>
    <cellStyle name="20 % - Akzent1 4" xfId="33503" hidden="1" xr:uid="{F2C8E597-EED3-4B7A-A357-9CDA63D4113F}"/>
    <cellStyle name="20 % - Akzent1 4" xfId="33603" hidden="1" xr:uid="{4F03FDCA-9888-4D41-B540-ACAA6AD39847}"/>
    <cellStyle name="20 % - Akzent1 4" xfId="33593" hidden="1" xr:uid="{EC831E77-393F-48CC-AFD8-2D4F5BD136ED}"/>
    <cellStyle name="20 % - Akzent1 4" xfId="33699" hidden="1" xr:uid="{B2AD0C87-A67A-4083-B61D-754A60EFCBAE}"/>
    <cellStyle name="20 % - Akzent1 4" xfId="33791" hidden="1" xr:uid="{FBAE79A0-905A-469C-8AF0-DA411A927D8A}"/>
    <cellStyle name="20 % - Akzent1 4" xfId="33780" hidden="1" xr:uid="{61B4764D-8D44-479E-95DD-9D07E31EF6CF}"/>
    <cellStyle name="20 % - Akzent1 4" xfId="33743" hidden="1" xr:uid="{8CF21CF4-FAAB-4840-BC4A-6AD661EB4BD4}"/>
    <cellStyle name="20 % - Akzent1 4" xfId="33758" hidden="1" xr:uid="{21296C63-D9FA-4F18-8B44-DAE1AA89A53E}"/>
    <cellStyle name="20 % - Akzent1 4" xfId="33677" hidden="1" xr:uid="{8DE29815-0EA2-43B1-973C-4336C6E035B9}"/>
    <cellStyle name="20 % - Akzent1 4" xfId="33810" hidden="1" xr:uid="{D5BDD42A-FCF4-4B88-80F1-190DC34C7F88}"/>
    <cellStyle name="20 % - Akzent1 4" xfId="34003" hidden="1" xr:uid="{EC24BA76-4F71-41D2-80E6-9EFBA7212F60}"/>
    <cellStyle name="20 % - Akzent1 4" xfId="33993" hidden="1" xr:uid="{8ED97E86-AC4E-42AC-8050-55D4BE8BDA03}"/>
    <cellStyle name="20 % - Akzent1 4" xfId="34110" hidden="1" xr:uid="{174F967F-9BC8-44C9-8553-B100F6053612}"/>
    <cellStyle name="20 % - Akzent1 4" xfId="34075" hidden="1" xr:uid="{7B8FB85B-A207-4645-835F-730694A802C8}"/>
    <cellStyle name="20 % - Akzent1 4" xfId="34073" hidden="1" xr:uid="{8F63399F-A01F-4B03-827B-1E312106D8FF}"/>
    <cellStyle name="20 % - Akzent1 4" xfId="33971" hidden="1" xr:uid="{3FE3ED0E-B680-4C22-9B10-FA17B393C3A4}"/>
    <cellStyle name="20 % - Akzent1 4" xfId="34091" hidden="1" xr:uid="{BD7FF127-AF48-42CB-9CD5-B599BA9BCEBA}"/>
    <cellStyle name="20 % - Akzent1 4" xfId="34140" hidden="1" xr:uid="{E4A3C120-80EE-4EB8-8342-D5ED7EFF6127}"/>
    <cellStyle name="20 % - Akzent1 4" xfId="34088" hidden="1" xr:uid="{6BF7439A-E959-4969-9DA8-267217341B60}"/>
    <cellStyle name="20 % - Akzent1 4" xfId="34121" hidden="1" xr:uid="{5323A74B-EA2B-45AF-A145-6048C829ADDC}"/>
    <cellStyle name="20 % - Akzent1 4" xfId="33761" hidden="1" xr:uid="{F7625886-B7DF-4ADA-B941-7CAC1E0F41AD}"/>
    <cellStyle name="20 % - Akzent1 4" xfId="33745" hidden="1" xr:uid="{F79A0477-995B-42BE-AF2E-657BC37ADFF3}"/>
    <cellStyle name="20 % - Akzent1 4" xfId="33709" hidden="1" xr:uid="{7592BEDE-F3DE-40AC-95EF-482A5CE2DA5B}"/>
    <cellStyle name="20 % - Akzent1 4" xfId="33513" hidden="1" xr:uid="{927D77DE-B58F-4429-BF0E-0516232DAF2B}"/>
    <cellStyle name="20 % - Akzent1 4" xfId="33272" hidden="1" xr:uid="{8DC7D1FD-B3EC-46C5-B537-F956333E27A9}"/>
    <cellStyle name="20 % - Akzent1 4" xfId="33305" hidden="1" xr:uid="{C2A0B77A-8E7E-4157-A48A-29D4F9AD980E}"/>
    <cellStyle name="20 % - Akzent1 4" xfId="32915" hidden="1" xr:uid="{41A41079-9F20-423A-BDA5-998ED51DAA3D}"/>
    <cellStyle name="20 % - Akzent1 4" xfId="32899" hidden="1" xr:uid="{D0CAD8C7-574E-4CFB-B231-08D7BE24C5C9}"/>
    <cellStyle name="20 % - Akzent1 4" xfId="26181" hidden="1" xr:uid="{63490F91-1F18-469D-98AD-670FD6F67EB8}"/>
    <cellStyle name="20 % - Akzent1 4" xfId="26309" hidden="1" xr:uid="{486FF932-DCE2-4912-8B1A-86CFCA70C906}"/>
    <cellStyle name="20 % - Akzent1 4" xfId="26298" hidden="1" xr:uid="{A551D3E7-9457-40AB-8A2A-4600CD2896BC}"/>
    <cellStyle name="20 % - Akzent1 4" xfId="26263" hidden="1" xr:uid="{7A2F1512-C5ED-4B43-8C4E-E786CF1DC057}"/>
    <cellStyle name="20 % - Akzent1 4" xfId="26276" hidden="1" xr:uid="{C138D15F-F898-4C44-A5E9-8ACFB48647AE}"/>
    <cellStyle name="20 % - Akzent1 4" xfId="26159" hidden="1" xr:uid="{84AC4267-2320-42EC-829A-844E6709E983}"/>
    <cellStyle name="20 % - Akzent1 4" xfId="26279" hidden="1" xr:uid="{DA9D9119-0E6B-49EB-957D-0F36F6A879A1}"/>
    <cellStyle name="20 % - Akzent1 4" xfId="26328" hidden="1" xr:uid="{8FCB57A0-59C4-47AE-8EDB-87A02FF2A7CE}"/>
    <cellStyle name="20 % - Akzent1 4" xfId="26551" hidden="1" xr:uid="{ABB09D48-E116-44FA-8705-34889E31E20A}"/>
    <cellStyle name="20 % - Akzent1 4" xfId="26541" hidden="1" xr:uid="{345531D0-87B2-44AE-AA75-898E969058C0}"/>
    <cellStyle name="20 % - Akzent1 4" xfId="26669" hidden="1" xr:uid="{0FE63D9D-58BE-413E-9537-BC6ED214EC54}"/>
    <cellStyle name="20 % - Akzent1 4" xfId="26623" hidden="1" xr:uid="{5CD43D4F-6434-4121-97AA-4BE1B57E249E}"/>
    <cellStyle name="20 % - Akzent1 4" xfId="26621" hidden="1" xr:uid="{059787E5-D451-499F-8881-A3C8522E05CC}"/>
    <cellStyle name="20 % - Akzent1 4" xfId="26636" hidden="1" xr:uid="{5F031C95-BC39-416E-B2F8-F4F3AAA29A02}"/>
    <cellStyle name="20 % - Akzent1 4" xfId="26519" hidden="1" xr:uid="{CE64C7F0-97B8-41F5-9A33-0C97021183BA}"/>
    <cellStyle name="20 % - Akzent1 4" xfId="26639" hidden="1" xr:uid="{22045337-B6AC-4CAA-B53C-69330053EDB1}"/>
    <cellStyle name="20 % - Akzent1 4" xfId="26688" hidden="1" xr:uid="{E59A41F3-6B74-425D-BCF6-14AF615A5187}"/>
    <cellStyle name="20 % - Akzent1 4" xfId="28864" hidden="1" xr:uid="{FB35C319-8BA7-450A-A956-3B25A1760D14}"/>
    <cellStyle name="20 % - Akzent1 4" xfId="32001" hidden="1" xr:uid="{F89FF4C4-28A7-4E83-82C7-FB5468232620}"/>
    <cellStyle name="20 % - Akzent1 4" xfId="31991" hidden="1" xr:uid="{4E2FD10E-68D4-4DFC-B430-8DBAF544EA44}"/>
    <cellStyle name="20 % - Akzent1 4" xfId="15428" hidden="1" xr:uid="{F92AEC8A-3ABF-4E46-B1E1-995CD81D9220}"/>
    <cellStyle name="20 % - Akzent1 4" xfId="32107" hidden="1" xr:uid="{36ECEAF1-0165-4E7C-A665-853AE81B1461}"/>
    <cellStyle name="20 % - Akzent1 4" xfId="32097" hidden="1" xr:uid="{4324C2CF-DF1D-4A13-8BEA-34FACAE75B2B}"/>
    <cellStyle name="20 % - Akzent1 4" xfId="32225" hidden="1" xr:uid="{BFE1C14F-F38F-4C74-BC34-1A01EA409485}"/>
    <cellStyle name="20 % - Akzent1 4" xfId="32214" hidden="1" xr:uid="{5F80A820-8AC0-4C95-97C8-8085ADD2D594}"/>
    <cellStyle name="20 % - Akzent1 4" xfId="32177" hidden="1" xr:uid="{EBC8F919-6AF9-475A-ADCB-913FA92B20AC}"/>
    <cellStyle name="20 % - Akzent1 4" xfId="32192" hidden="1" xr:uid="{CE6A5159-1EDE-4C8F-B289-4672447EB189}"/>
    <cellStyle name="20 % - Akzent1 4" xfId="32075" hidden="1" xr:uid="{95734611-6922-41AD-B079-A2D9D047CF15}"/>
    <cellStyle name="20 % - Akzent1 4" xfId="32195" hidden="1" xr:uid="{6AE4C4AC-CB94-4B4E-AA74-C8373527E896}"/>
    <cellStyle name="20 % - Akzent1 4" xfId="32244" hidden="1" xr:uid="{85EE4D1A-B4A3-44D4-8A3D-D220185B1BAD}"/>
    <cellStyle name="20 % - Akzent1 4" xfId="32467" hidden="1" xr:uid="{E3B9B73B-0968-4A43-93E7-82AE14C9A4A0}"/>
    <cellStyle name="20 % - Akzent1 4" xfId="32457" hidden="1" xr:uid="{4FA6C744-EE24-4C92-B10F-0EE1EC41AC37}"/>
    <cellStyle name="20 % - Akzent1 4" xfId="32574" hidden="1" xr:uid="{93F474D7-4374-4A38-B46A-C02AC6F512EA}"/>
    <cellStyle name="20 % - Akzent1 4" xfId="32539" hidden="1" xr:uid="{A6F775B9-C982-464F-88C0-77B4F6D0127C}"/>
    <cellStyle name="20 % - Akzent1 4" xfId="32537" hidden="1" xr:uid="{8BA777BB-25BD-42A7-B9C2-190958F5F6D2}"/>
    <cellStyle name="20 % - Akzent1 4" xfId="32552" hidden="1" xr:uid="{0B5C70D0-074A-4E4F-9ED8-68684FB5BDB7}"/>
    <cellStyle name="20 % - Akzent1 4" xfId="32435" hidden="1" xr:uid="{36134C89-4080-45D4-8B29-47DDB52FB22B}"/>
    <cellStyle name="20 % - Akzent1 4" xfId="32555" hidden="1" xr:uid="{55074479-C70F-4BAF-B8F3-54CEF078A6FC}"/>
    <cellStyle name="20 % - Akzent1 4" xfId="32604" hidden="1" xr:uid="{4EA3FDF6-B545-4257-88AD-6AC7670AE358}"/>
    <cellStyle name="20 % - Akzent1 4" xfId="32817" hidden="1" xr:uid="{241EE89D-CD0F-40F5-9CE4-EB53E4AC9D1E}"/>
    <cellStyle name="20 % - Akzent1 4" xfId="32827" hidden="1" xr:uid="{9AC1E3CC-4FA8-487B-BB5E-B9D16661EACE}"/>
    <cellStyle name="20 % - Akzent1 4" xfId="32585" hidden="1" xr:uid="{14AC49A2-17D0-4CC2-8331-55D561A8EC54}"/>
    <cellStyle name="20 % - Akzent1 4" xfId="32179" hidden="1" xr:uid="{D44E28DA-E729-4DA2-AFD4-7E239E5501C1}"/>
    <cellStyle name="20 % - Akzent1 4" xfId="28851" hidden="1" xr:uid="{AD225681-2AC4-437C-81E6-10291697C7F2}"/>
    <cellStyle name="20 % - Akzent1 4" xfId="26658" hidden="1" xr:uid="{9EA4A55A-9719-4231-9F8C-415ABA192EC9}"/>
    <cellStyle name="20 % - Akzent1 4" xfId="26261" hidden="1" xr:uid="{7A7F931B-0BFC-4083-BF74-127F7E929D52}"/>
    <cellStyle name="20 % - Akzent1 4" xfId="25570" hidden="1" xr:uid="{E6A1E1CA-30B9-4137-86E1-789DDDB2AE0A}"/>
    <cellStyle name="20 % - Akzent1 4" xfId="25527" hidden="1" xr:uid="{2D710361-C9E0-40AF-A8A9-ED6F0D636229}"/>
    <cellStyle name="20 % - Akzent1 4" xfId="25525" hidden="1" xr:uid="{4AE8CB8C-7B07-49C6-8EF9-521642285017}"/>
    <cellStyle name="20 % - Akzent1 4" xfId="25544" hidden="1" xr:uid="{4E5FECAB-7563-4FD4-9BDC-B2E9744D62A7}"/>
    <cellStyle name="20 % - Akzent1 4" xfId="21087" hidden="1" xr:uid="{8B0859AA-B04B-497A-96C7-03DF115FFF28}"/>
    <cellStyle name="20 % - Akzent1 4" xfId="25550" hidden="1" xr:uid="{097C6EF7-6916-4345-846D-3887787BCDC8}"/>
    <cellStyle name="20 % - Akzent1 4" xfId="25601" hidden="1" xr:uid="{3871B26B-E1B6-4F7E-BC18-79A274C23CCA}"/>
    <cellStyle name="20 % - Akzent1 4" xfId="25831" hidden="1" xr:uid="{7ADDFA0C-8C67-4772-8EE1-C949ADBE1BA0}"/>
    <cellStyle name="20 % - Akzent1 4" xfId="25821" hidden="1" xr:uid="{C1E7CB52-9EC1-4514-BCC3-83E6EAC37335}"/>
    <cellStyle name="20 % - Akzent1 4" xfId="25949" hidden="1" xr:uid="{9DECE1AF-9D07-4B27-A1AF-07D0834CE547}"/>
    <cellStyle name="20 % - Akzent1 4" xfId="25938" hidden="1" xr:uid="{C5B17A52-DDD2-4638-AE8C-E75CB62115E4}"/>
    <cellStyle name="20 % - Akzent1 4" xfId="25903" hidden="1" xr:uid="{C9A31EF0-A6FD-4AC5-B8B1-5F8274CF355B}"/>
    <cellStyle name="20 % - Akzent1 4" xfId="25901" hidden="1" xr:uid="{C609F181-6E5B-4A04-BCBF-57E465E930BD}"/>
    <cellStyle name="20 % - Akzent1 4" xfId="25916" hidden="1" xr:uid="{6F426A8D-A8C7-4C38-9751-476D2CECE8B3}"/>
    <cellStyle name="20 % - Akzent1 4" xfId="25919" hidden="1" xr:uid="{5E5AB40E-9B61-4E18-A2B3-37B086AA285A}"/>
    <cellStyle name="20 % - Akzent1 4" xfId="25968" hidden="1" xr:uid="{F05674C3-93E0-4274-AD32-876DB95654B8}"/>
    <cellStyle name="20 % - Akzent1 4" xfId="26191" hidden="1" xr:uid="{25501BA3-9A7B-4136-8CE2-F8DC64189FF8}"/>
    <cellStyle name="20 % - Akzent1 4" xfId="25799" hidden="1" xr:uid="{DA117EC2-477F-416E-9541-8CD691435F8F}"/>
    <cellStyle name="20 % - Akzent1 4" xfId="4890" hidden="1" xr:uid="{A91AB512-DE91-494F-BBE0-24C19E8709D3}"/>
    <cellStyle name="20 % - Akzent1 4" xfId="10432" hidden="1" xr:uid="{9502AECD-2B33-4745-840F-1D47403F7E55}"/>
    <cellStyle name="20 % - Akzent1 4" xfId="10490" hidden="1" xr:uid="{69AE5545-5D2B-41F6-A189-6032ACC1439F}"/>
    <cellStyle name="20 % - Akzent1 4" xfId="12235" hidden="1" xr:uid="{A83384A5-B735-4165-B98E-C75F857372A1}"/>
    <cellStyle name="20 % - Akzent1 4" xfId="12222" hidden="1" xr:uid="{0BA28FF6-9203-429D-9A9B-2A8D00D8A2BD}"/>
    <cellStyle name="20 % - Akzent1 4" xfId="15443" hidden="1" xr:uid="{6729A861-800D-431E-B429-97CD59AA666B}"/>
    <cellStyle name="20 % - Akzent1 4" xfId="22358" hidden="1" xr:uid="{AD8D9AC9-B63C-4FD0-9778-29F2E0216AE9}"/>
    <cellStyle name="20 % - Akzent1 4" xfId="25581" hidden="1" xr:uid="{ACEDBB42-C0D4-44A7-A66C-0E2EA7C781E0}"/>
    <cellStyle name="20 % - Akzent1 4" xfId="22342" hidden="1" xr:uid="{5BADE8AB-DE7E-4F8B-8926-5F02A5113B0D}"/>
    <cellStyle name="20 % - Akzent1 4" xfId="10458" hidden="1" xr:uid="{15C1A4CA-6157-4870-BB6C-4E986DACC864}"/>
    <cellStyle name="20 % - Akzent1 4" xfId="10406" hidden="1" xr:uid="{06E73B91-AC85-4D11-9388-E178476B3FA1}"/>
    <cellStyle name="20 % - Akzent1 4" xfId="10403" hidden="1" xr:uid="{0720202E-EAC7-4520-A2D3-66FA28724E11}"/>
    <cellStyle name="20 % - Akzent1 4" xfId="10425" hidden="1" xr:uid="{B8F2EEBE-8DA6-4AB8-B405-6BE957868891}"/>
    <cellStyle name="20 % - Akzent1 4" xfId="6674" hidden="1" xr:uid="{311D6D8C-F694-4180-AF0E-834217CEFD1E}"/>
    <cellStyle name="20 % - Akzent1 4" xfId="10469" hidden="1" xr:uid="{BAB78922-BED5-4DF0-89EF-74F8C8BB839B}"/>
    <cellStyle name="20 % - Akzent1 4" xfId="6690" hidden="1" xr:uid="{7729B486-0867-43C1-89A6-98048D814AE0}"/>
    <cellStyle name="20 % - Akzent2" xfId="17" xr:uid="{00000000-0005-0000-0000-00000F000000}"/>
    <cellStyle name="20 % - Akzent2 2" xfId="18" xr:uid="{00000000-0005-0000-0000-000010000000}"/>
    <cellStyle name="20 % - Akzent2 2 2" xfId="19" xr:uid="{00000000-0005-0000-0000-000011000000}"/>
    <cellStyle name="20 % - Akzent2 2 2 10" xfId="11049" xr:uid="{14931432-7C82-4E1E-9AB1-D2F3A595AA73}"/>
    <cellStyle name="20 % - Akzent2 2 2 2" xfId="1931" xr:uid="{A99A4C9F-2198-47C6-A60A-4B18019A20D1}"/>
    <cellStyle name="20 % - Akzent2 2 2 2 2" xfId="3862" xr:uid="{6E93C4E3-E920-4373-A3B8-4D274E9472DF}"/>
    <cellStyle name="20 % - Akzent2 2 2 2 2 2" xfId="8435" xr:uid="{96D1CCBB-711F-4E95-8A0E-3BC2B9646A01}"/>
    <cellStyle name="20 % - Akzent2 2 2 2 2 2 2" xfId="23625" xr:uid="{62460715-E0F6-4C8C-80D1-BE8463B326CC}"/>
    <cellStyle name="20 % - Akzent2 2 2 2 2 3" xfId="20235" xr:uid="{BCCC6B3A-E4F2-47F8-85E0-04B5EAE1A858}"/>
    <cellStyle name="20 % - Akzent2 2 2 2 2 4" xfId="30115" xr:uid="{1D0DDF3E-F932-4C6F-A539-682DAA4BFF0C}"/>
    <cellStyle name="20 % - Akzent2 2 2 2 2 5" xfId="16714" xr:uid="{5E08BD86-F4E4-4349-9263-2D5E17EA3106}"/>
    <cellStyle name="20 % - Akzent2 2 2 2 2 6" xfId="13456" xr:uid="{D26ADF41-5BF6-4964-AA1B-5DDCF35BFBB1}"/>
    <cellStyle name="20 % - Akzent2 2 2 2 3" xfId="9971" xr:uid="{104B6E2F-0F30-4604-938D-E7BA73D5500D}"/>
    <cellStyle name="20 % - Akzent2 2 2 2 3 2" xfId="25096" xr:uid="{2E05C807-FA34-4882-A5FB-7B20CE954BAE}"/>
    <cellStyle name="20 % - Akzent2 2 2 2 3 3" xfId="31571" xr:uid="{87057716-6765-43B5-AD29-CF47807C2DD8}"/>
    <cellStyle name="20 % - Akzent2 2 2 2 3 4" xfId="18177" xr:uid="{6213FEF3-ED1C-4E68-9AC3-4D2C1B9425D6}"/>
    <cellStyle name="20 % - Akzent2 2 2 2 3 5" xfId="14911" xr:uid="{45B0DC4B-434C-4996-B435-783A73B14F87}"/>
    <cellStyle name="20 % - Akzent2 2 2 2 4" xfId="6054" xr:uid="{9A5B8301-8C8B-46EE-9DDF-5D49B2270428}"/>
    <cellStyle name="20 % - Akzent2 2 2 2 4 2" xfId="28516" xr:uid="{E3C5026D-D900-4CAE-B695-6DE30F6C4110}"/>
    <cellStyle name="20 % - Akzent2 2 2 2 4 3" xfId="22235" xr:uid="{E3FACB8C-6BFC-4086-AD2B-547C797A21D5}"/>
    <cellStyle name="20 % - Akzent2 2 2 2 4 4" xfId="12156" xr:uid="{9242AD3E-BA71-480B-92AB-9C4080C028C6}"/>
    <cellStyle name="20 % - Akzent2 2 2 2 5" xfId="5643" xr:uid="{B94A25C5-0581-4D3D-BF34-4B5940CF1048}"/>
    <cellStyle name="20 % - Akzent2 2 2 2 5 2" xfId="21832" xr:uid="{6BF146FB-0FB8-4DED-8A27-07013B727184}"/>
    <cellStyle name="20 % - Akzent2 2 2 2 6" xfId="18765" xr:uid="{0985B099-8D21-4B44-B816-95DF0DA4DBD7}"/>
    <cellStyle name="20 % - Akzent2 2 2 2 7" xfId="28085" xr:uid="{88684899-FA33-4DE4-BBFB-0E8236440D9B}"/>
    <cellStyle name="20 % - Akzent2 2 2 2 8" xfId="15337" xr:uid="{F9391729-0ACA-42FF-B374-1F63E7DA4277}"/>
    <cellStyle name="20 % - Akzent2 2 2 2 9" xfId="11756" xr:uid="{09DDC86F-DD7B-4D54-937B-E7697B6DB955}"/>
    <cellStyle name="20 % - Akzent2 2 2 3" xfId="2996" xr:uid="{058D5FE4-B091-4652-A36F-2615E2F00F42}"/>
    <cellStyle name="20 % - Akzent2 2 2 3 2" xfId="7609" xr:uid="{523C5E15-0F63-41D8-BF86-A7B49FFD4BB4}"/>
    <cellStyle name="20 % - Akzent2 2 2 3 2 2" xfId="22884" xr:uid="{EE0D4E7C-1825-4ADD-96C8-885FC9AC023C}"/>
    <cellStyle name="20 % - Akzent2 2 2 3 3" xfId="19527" xr:uid="{B27B20F6-46E2-463C-9E98-4A5C55D40BA2}"/>
    <cellStyle name="20 % - Akzent2 2 2 3 4" xfId="29404" xr:uid="{66C0EF9F-7749-4721-89F2-D29CD794FB71}"/>
    <cellStyle name="20 % - Akzent2 2 2 3 5" xfId="15971" xr:uid="{CBFA2E3E-8098-4A23-9159-402E04EE06D8}"/>
    <cellStyle name="20 % - Akzent2 2 2 3 6" xfId="12749" xr:uid="{FC0B8488-DAEA-43B5-828B-0EDCAD4E707E}"/>
    <cellStyle name="20 % - Akzent2 2 2 4" xfId="9259" xr:uid="{9FD043A0-7239-4116-A1DA-9C36DCC7BB52}"/>
    <cellStyle name="20 % - Akzent2 2 2 4 2" xfId="24384" xr:uid="{0F431016-F506-4292-A3DE-EA991FEDB2E4}"/>
    <cellStyle name="20 % - Akzent2 2 2 4 3" xfId="30864" xr:uid="{F25B1264-6626-40EC-964A-F3CC7D25C105}"/>
    <cellStyle name="20 % - Akzent2 2 2 4 4" xfId="17470" xr:uid="{CE0E1B70-FA3B-4261-A169-8F383B1ABBDF}"/>
    <cellStyle name="20 % - Akzent2 2 2 4 5" xfId="14204" xr:uid="{B5475C6A-D215-43C4-BACD-25EA19BB0045}"/>
    <cellStyle name="20 % - Akzent2 2 2 5" xfId="6053" xr:uid="{F33D1598-F224-4C9F-A48E-9193A4D888FA}"/>
    <cellStyle name="20 % - Akzent2 2 2 5 2" xfId="28515" xr:uid="{AAD54004-7FFE-4B33-98A2-CCB1158D52B8}"/>
    <cellStyle name="20 % - Akzent2 2 2 5 3" xfId="22234" xr:uid="{090E0CB3-5579-4B5A-AE63-7A4E25BBE070}"/>
    <cellStyle name="20 % - Akzent2 2 2 5 4" xfId="12155" xr:uid="{3DC1EAC2-9DA1-4F61-812D-49755C713210}"/>
    <cellStyle name="20 % - Akzent2 2 2 6" xfId="4909" xr:uid="{7D517783-8023-4D30-96DC-CA78EF0F8645}"/>
    <cellStyle name="20 % - Akzent2 2 2 6 2" xfId="21105" xr:uid="{0E083CCD-8CAB-48A7-908C-5BAFC22AB2EC}"/>
    <cellStyle name="20 % - Akzent2 2 2 7" xfId="18598" xr:uid="{1E731064-4D83-4F97-8BD0-4DC26420BD3D}"/>
    <cellStyle name="20 % - Akzent2 2 2 8" xfId="27267" xr:uid="{6BF516B1-7EF5-46E2-B5DE-09D22782036E}"/>
    <cellStyle name="20 % - Akzent2 2 2 9" xfId="15336" xr:uid="{20FC9F88-D0DA-4597-9D37-B37D9085D4D6}"/>
    <cellStyle name="20 % - Akzent2 2 3" xfId="1117" xr:uid="{70BB2F6D-C165-4BEB-B51F-3054824C0377}"/>
    <cellStyle name="20 % - Akzent2 2 3 2" xfId="7648" xr:uid="{DD27CCE0-1C95-4CCB-9665-303C1D87E56F}"/>
    <cellStyle name="20 % - Akzent2 2 3 3" xfId="6055" xr:uid="{C396294B-F303-4E39-90A3-FF967FE0F863}"/>
    <cellStyle name="20 % - Akzent2 2 3 3 2" xfId="28517" xr:uid="{5AE88CD5-6128-4343-A296-A4B58D909C92}"/>
    <cellStyle name="20 % - Akzent2 2 3 3 3" xfId="22236" xr:uid="{F126E5BC-C831-4670-B19D-2617A9AF890A}"/>
    <cellStyle name="20 % - Akzent2 2 3 3 4" xfId="12157" xr:uid="{C6487D7C-9675-46B5-AAF8-75DE5004792E}"/>
    <cellStyle name="20 % - Akzent2 2 3 4" xfId="15338" xr:uid="{0827D2EB-97C3-43F2-AC20-5FED53E87015}"/>
    <cellStyle name="20 % - Akzent2 2 4" xfId="1906" xr:uid="{5282B109-F1EB-4A93-8F54-E05EC5E6F4B0}"/>
    <cellStyle name="20 % - Akzent2 2 4 10" xfId="11036" xr:uid="{16FDEBD4-0BF9-497D-ADCF-2B4E09877C70}"/>
    <cellStyle name="20 % - Akzent2 2 4 2" xfId="3847" xr:uid="{B922DEDD-E945-4D79-AF93-7293A46B7277}"/>
    <cellStyle name="20 % - Akzent2 2 4 2 2" xfId="10627" hidden="1" xr:uid="{D784F9F5-822C-4A26-A5C1-2F2DCC236F42}"/>
    <cellStyle name="20 % - Akzent2 2 4 2 2" xfId="10654" hidden="1" xr:uid="{AB082270-D625-4BB1-B10D-BC78B3629DC3}"/>
    <cellStyle name="20 % - Akzent2 2 4 2 2" xfId="10386" hidden="1" xr:uid="{D6A3D877-86ED-4A0D-87FF-C9F3C1C59505}"/>
    <cellStyle name="20 % - Akzent2 2 4 2 2" xfId="10600" hidden="1" xr:uid="{83EE5D89-E870-4905-9D38-C94C4A804766}"/>
    <cellStyle name="20 % - Akzent2 2 4 2 2" xfId="9958" hidden="1" xr:uid="{91218DBA-C0A8-4845-8CDD-0CE688917E1A}"/>
    <cellStyle name="20 % - Akzent2 2 4 2 2" xfId="10680" xr:uid="{36A50C4C-6E71-472E-8FC7-CD0AC2CA90C0}"/>
    <cellStyle name="20 % - Akzent2 2 4 2 2 2" xfId="32695" hidden="1" xr:uid="{D18E434A-1E30-44F1-A0F3-BD217D27D747}"/>
    <cellStyle name="20 % - Akzent2 2 4 2 2 2" xfId="32722" hidden="1" xr:uid="{0100AAA1-2B3F-4C78-80B1-7D53858A503F}"/>
    <cellStyle name="20 % - Akzent2 2 4 2 2 2" xfId="32748" hidden="1" xr:uid="{E4B21179-FC0F-46C4-9BA6-A5DE071E90FA}"/>
    <cellStyle name="20 % - Akzent2 2 4 2 2 2" xfId="32774" hidden="1" xr:uid="{3ACD4394-F664-49D9-979B-F159078DD203}"/>
    <cellStyle name="20 % - Akzent2 2 4 2 2 2" xfId="32881" hidden="1" xr:uid="{96B0F24F-E8E7-412A-86DE-74D13E7E1227}"/>
    <cellStyle name="20 % - Akzent2 2 4 2 2 2" xfId="33055" hidden="1" xr:uid="{C6783D3C-E7C5-443C-A3E2-1155267F95CE}"/>
    <cellStyle name="20 % - Akzent2 2 4 2 2 2" xfId="33082" hidden="1" xr:uid="{C44CDE03-D9B2-463F-83C2-F41062C04DA1}"/>
    <cellStyle name="20 % - Akzent2 2 4 2 2 2" xfId="33108" hidden="1" xr:uid="{7E5C05DB-A821-47F2-BEE4-40F5A858A296}"/>
    <cellStyle name="20 % - Akzent2 2 4 2 2 2" xfId="33241" hidden="1" xr:uid="{7E0C2BFC-10C5-4914-82B2-490CCE64794E}"/>
    <cellStyle name="20 % - Akzent2 2 4 2 2 2" xfId="33415" hidden="1" xr:uid="{AC57363C-FF5A-49B4-8016-63E59A000115}"/>
    <cellStyle name="20 % - Akzent2 2 4 2 2 2" xfId="33442" hidden="1" xr:uid="{134560A8-536F-44EB-9AA7-9E2C64CE2E42}"/>
    <cellStyle name="20 % - Akzent2 2 4 2 2 2" xfId="33468" hidden="1" xr:uid="{7C0A7C02-F2F6-4F06-9572-52F1C37C608D}"/>
    <cellStyle name="20 % - Akzent2 2 4 2 2 2" xfId="33494" hidden="1" xr:uid="{B7924788-45D4-4621-BFF9-1C9B53DE1712}"/>
    <cellStyle name="20 % - Akzent2 2 4 2 2 2" xfId="33924" hidden="1" xr:uid="{67CE3875-5058-45EA-8633-B544EE199C65}"/>
    <cellStyle name="20 % - Akzent2 2 4 2 2 2" xfId="33950" hidden="1" xr:uid="{E93CF365-7361-4B3D-A782-27A78A6061A6}"/>
    <cellStyle name="20 % - Akzent2 2 4 2 2 2" xfId="34057" hidden="1" xr:uid="{0B1C757D-C929-47FD-979E-EA69D23F661E}"/>
    <cellStyle name="20 % - Akzent2 2 4 2 2 2" xfId="34231" hidden="1" xr:uid="{AD153281-3781-4E54-888C-22C82690A0F3}"/>
    <cellStyle name="20 % - Akzent2 2 4 2 2 2" xfId="34258" hidden="1" xr:uid="{DF6BA2B5-F16E-4584-A143-3E0BE2566BC4}"/>
    <cellStyle name="20 % - Akzent2 2 4 2 2 2" xfId="34284" hidden="1" xr:uid="{BB1AE39B-86F3-4FFD-BB76-7C3BF9BBC691}"/>
    <cellStyle name="20 % - Akzent2 2 4 2 2 2" xfId="33134" hidden="1" xr:uid="{93B4549C-623F-45E7-B693-6196EB45B4B5}"/>
    <cellStyle name="20 % - Akzent2 2 4 2 2 2" xfId="26446" hidden="1" xr:uid="{73443BBF-7F49-42BC-81F9-EFDBB399A0EA}"/>
    <cellStyle name="20 % - Akzent2 2 4 2 2 2" xfId="26472" hidden="1" xr:uid="{73F719BB-0352-4514-B663-1F8E864E2462}"/>
    <cellStyle name="20 % - Akzent2 2 4 2 2 2" xfId="26498" hidden="1" xr:uid="{3B2933BD-F60E-4184-BD77-223979B41B29}"/>
    <cellStyle name="20 % - Akzent2 2 4 2 2 2" xfId="26605" hidden="1" xr:uid="{845A9E03-AACA-4C35-8158-C2F7D94D27D6}"/>
    <cellStyle name="20 % - Akzent2 2 4 2 2 2" xfId="26779" hidden="1" xr:uid="{FC17C5EA-5580-4892-9A0D-9A7894DD94DD}"/>
    <cellStyle name="20 % - Akzent2 2 4 2 2 2" xfId="26806" hidden="1" xr:uid="{5950C7B5-107F-4571-82E1-AA7F1B2A1284}"/>
    <cellStyle name="20 % - Akzent2 2 4 2 2 2" xfId="26832" hidden="1" xr:uid="{EE401009-D3D8-455D-A512-FEA08D5CCA4E}"/>
    <cellStyle name="20 % - Akzent2 2 4 2 2 2" xfId="32135" hidden="1" xr:uid="{A3DA8EDE-9F54-4C1E-9E26-2F705ABDE4CE}"/>
    <cellStyle name="20 % - Akzent2 2 4 2 2 2" xfId="32161" hidden="1" xr:uid="{ADADF29F-6590-449D-83DE-DD28DECEDB6B}"/>
    <cellStyle name="20 % - Akzent2 2 4 2 2 2" xfId="32335" hidden="1" xr:uid="{07AC2628-881F-45C0-A597-E36F6F73E53F}"/>
    <cellStyle name="20 % - Akzent2 2 4 2 2 2" xfId="32362" hidden="1" xr:uid="{65CEB35B-C0BD-4529-8D19-0A5D1F19675A}"/>
    <cellStyle name="20 % - Akzent2 2 4 2 2 2" xfId="32388" hidden="1" xr:uid="{C0B8D064-2AA3-4C79-8B3B-AC86EFBE20ED}"/>
    <cellStyle name="20 % - Akzent2 2 4 2 2 2" xfId="32414" hidden="1" xr:uid="{E593B4D8-4578-4651-A343-5226FBBA514F}"/>
    <cellStyle name="20 % - Akzent2 2 4 2 2 2" xfId="32521" hidden="1" xr:uid="{1E1B2364-4590-4D0A-B3B3-42F45DDF2D99}"/>
    <cellStyle name="20 % - Akzent2 2 4 2 2 2" xfId="26858" hidden="1" xr:uid="{7AC90315-AF2C-43DF-BA30-7A8B2AC6B2F7}"/>
    <cellStyle name="20 % - Akzent2 2 4 2 2 2" xfId="25885" hidden="1" xr:uid="{D2286ECB-95EE-4382-A555-71E71E113B51}"/>
    <cellStyle name="20 % - Akzent2 2 4 2 2 2" xfId="26059" hidden="1" xr:uid="{C720F848-AA91-4251-8346-7FF47735584F}"/>
    <cellStyle name="20 % - Akzent2 2 4 2 2 2" xfId="26086" hidden="1" xr:uid="{6F61A4E0-A2C0-4F45-8006-A53444E5C8DB}"/>
    <cellStyle name="20 % - Akzent2 2 4 2 2 2" xfId="26112" hidden="1" xr:uid="{33010451-C5A8-4F0C-9F92-012030C5F7DB}"/>
    <cellStyle name="20 % - Akzent2 2 4 2 2 2" xfId="26138" hidden="1" xr:uid="{DC66166D-3A3E-4C83-B09B-3B01EE9D5082}"/>
    <cellStyle name="20 % - Akzent2 2 4 2 2 2" xfId="26245" hidden="1" xr:uid="{AA40A831-5C1D-418D-9CBC-1B51EF77C70E}"/>
    <cellStyle name="20 % - Akzent2 2 4 2 2 2" xfId="26419" hidden="1" xr:uid="{8463A4A5-5AE4-4F24-85AE-D88AEE6D18C9}"/>
    <cellStyle name="20 % - Akzent2 2 4 2 2 2" xfId="25725" hidden="1" xr:uid="{3ACD50F4-7BAE-4781-9AB3-451FEFA74444}"/>
    <cellStyle name="20 % - Akzent2 2 4 2 2 2" xfId="25752" hidden="1" xr:uid="{D3850399-DDCE-4D06-9B5C-C7C3FA978E72}"/>
    <cellStyle name="20 % - Akzent2 2 4 2 2 2" xfId="25778" hidden="1" xr:uid="{A94D50CD-771C-4AC6-8607-954F25D988E3}"/>
    <cellStyle name="20 % - Akzent2 2 4 2 2 2" xfId="25508" hidden="1" xr:uid="{32A5DA47-B5D2-4798-A19F-2A9550BAB1AF}"/>
    <cellStyle name="20 % - Akzent2 2 4 2 2 2" xfId="25698" hidden="1" xr:uid="{8E92F769-363B-453D-8CC0-3C823E801A08}"/>
    <cellStyle name="20 % - Akzent2 2 4 2 2 2" xfId="25083" hidden="1" xr:uid="{50523C8D-5985-4ABB-A1A6-13636AA99F9D}"/>
    <cellStyle name="20 % - Akzent2 2 4 2 2 2" xfId="34310" xr:uid="{0F52F860-5A75-44AF-ACC4-8988E265DC5B}"/>
    <cellStyle name="20 % - Akzent2 2 4 2 2 3" xfId="33584" hidden="1" xr:uid="{82952DB4-DD6F-44E0-A338-410FEB55BCE1}"/>
    <cellStyle name="20 % - Akzent2 2 4 2 2 3" xfId="33656" hidden="1" xr:uid="{2F5774E5-CD73-4BE0-B147-934CC08E91D9}"/>
    <cellStyle name="20 % - Akzent2 2 4 2 2 3" xfId="31982" hidden="1" xr:uid="{7C4415EB-F443-489D-AD5A-5531A99B046A}"/>
    <cellStyle name="20 % - Akzent2 2 4 2 2 3" xfId="32054" hidden="1" xr:uid="{3DAE3778-51F7-4306-B716-DDFBDECFA9D9}"/>
    <cellStyle name="20 % - Akzent2 2 4 2 2 3" xfId="31558" hidden="1" xr:uid="{68775D16-7F23-4FBF-806B-12734CC3F4FA}"/>
    <cellStyle name="20 % - Akzent2 2 4 2 2 4" xfId="18164" hidden="1" xr:uid="{BEB8AA11-1232-4DC0-ABF9-778C71CF1DB3}"/>
    <cellStyle name="20 % - Akzent2 2 4 2 2 5" xfId="15322" hidden="1" xr:uid="{03563132-837E-4874-8380-409E72288578}"/>
    <cellStyle name="20 % - Akzent2 2 4 2 2 5" xfId="14898" hidden="1" xr:uid="{BEA10FDB-95A1-4669-957C-5EE454B429B9}"/>
    <cellStyle name="20 % - Akzent2 2 4 2 3" xfId="8421" xr:uid="{607FCDE5-BAA8-4DE4-9B43-5C319E045F16}"/>
    <cellStyle name="20 % - Akzent2 2 4 2 3 2" xfId="30102" xr:uid="{45E6118C-E469-4D5B-ACD6-8FCC25818EDB}"/>
    <cellStyle name="20 % - Akzent2 2 4 2 3 3" xfId="23611" xr:uid="{96902649-2224-46C6-9E4D-1B06E32E1E68}"/>
    <cellStyle name="20 % - Akzent2 2 4 2 3 4" xfId="13443" xr:uid="{01B01733-D771-4818-B640-7F4357FFC217}"/>
    <cellStyle name="20 % - Akzent2 2 4 2 4" xfId="5630" xr:uid="{8AC8A555-A38F-4C11-AFD3-0F7626BA8F41}"/>
    <cellStyle name="20 % - Akzent2 2 4 2 4 2" xfId="21819" xr:uid="{519055B9-9BD7-40A1-9689-3D5EF6DEBB6A}"/>
    <cellStyle name="20 % - Akzent2 2 4 2 5" xfId="20222" xr:uid="{E7F5CAD7-F8A7-459E-9725-368D3A9EF4FF}"/>
    <cellStyle name="20 % - Akzent2 2 4 2 6" xfId="28071" xr:uid="{4331D22A-C4B1-4D78-85CD-16066AE2DE3E}"/>
    <cellStyle name="20 % - Akzent2 2 4 2 7" xfId="16700" xr:uid="{467CE413-1301-4C7A-8E1A-A1B4D9AF0F3F}"/>
    <cellStyle name="20 % - Akzent2 2 4 2 8" xfId="11743" xr:uid="{0CDAE442-611A-417E-8A0E-CA42AE29D15F}"/>
    <cellStyle name="20 % - Akzent2 2 4 3" xfId="2966" xr:uid="{4721EA66-9E7D-4FF8-9FD0-D50AEB94145E}"/>
    <cellStyle name="20 % - Akzent2 2 4 3 2" xfId="7586" xr:uid="{2C44FF02-86D3-483D-A8D1-755B6F73C880}"/>
    <cellStyle name="20 % - Akzent2 2 4 3 2 2" xfId="22871" xr:uid="{9B6950B5-2F0F-425B-9DF1-C2EC842657C4}"/>
    <cellStyle name="20 % - Akzent2 2 4 3 3" xfId="19512" xr:uid="{E7965DA5-18B2-459E-8810-9A5EC0E0FA09}"/>
    <cellStyle name="20 % - Akzent2 2 4 3 4" xfId="29390" xr:uid="{F7286853-DFF8-420C-AD83-6C0BD4DEFD2C}"/>
    <cellStyle name="20 % - Akzent2 2 4 3 5" xfId="15957" xr:uid="{46723E13-40FE-421F-A27D-809E4B92662F}"/>
    <cellStyle name="20 % - Akzent2 2 4 3 6" xfId="12736" xr:uid="{3E7F8C2F-F495-4DA0-9BD6-786F999402A0}"/>
    <cellStyle name="20 % - Akzent2 2 4 4" xfId="9246" xr:uid="{A5DD7C90-4146-489F-8233-6A5EC15C0EDC}"/>
    <cellStyle name="20 % - Akzent2 2 4 4 2" xfId="24371" xr:uid="{B9DC9A6C-BD2A-405E-9698-0203C3ACDE80}"/>
    <cellStyle name="20 % - Akzent2 2 4 4 3" xfId="30851" xr:uid="{A0F2BB4A-130B-4E78-8DD7-87901FA2810A}"/>
    <cellStyle name="20 % - Akzent2 2 4 4 4" xfId="17457" xr:uid="{BEC9A096-F3EA-4A0B-86B5-74E2EC4ACB33}"/>
    <cellStyle name="20 % - Akzent2 2 4 4 5" xfId="14191" xr:uid="{64CA478B-F85E-487B-9342-021062A9473E}"/>
    <cellStyle name="20 % - Akzent2 2 4 5" xfId="4897" hidden="1" xr:uid="{CC03A7DB-A481-42E8-9BCC-0BD60038AD12}"/>
    <cellStyle name="20 % - Akzent2 2 4 5" xfId="10551" hidden="1" xr:uid="{949CF23A-62CE-4408-985D-4C37A8C93D33}"/>
    <cellStyle name="20 % - Akzent2 2 4 5" xfId="7038" hidden="1" xr:uid="{4E52F94A-EC72-46EA-AC7F-50ED40C10A33}"/>
    <cellStyle name="20 % - Akzent2 2 4 5" xfId="10496" hidden="1" xr:uid="{216A343E-E52A-453D-80BB-E646F54B43D4}"/>
    <cellStyle name="20 % - Akzent2 2 4 5" xfId="6931" hidden="1" xr:uid="{19981ED9-0A0C-4EB0-A8C3-B981C6547C9E}"/>
    <cellStyle name="20 % - Akzent2 2 4 5" xfId="10535" xr:uid="{70613776-FAF3-48E8-BDE5-A00537B9A59C}"/>
    <cellStyle name="20 % - Akzent2 2 4 5 2" xfId="33840" hidden="1" xr:uid="{EFD29EDD-074C-4D8D-A881-D852951C5160}"/>
    <cellStyle name="20 % - Akzent2 2 4 5 2" xfId="34023" hidden="1" xr:uid="{E2C0C3E0-5A35-4CC3-B5AF-29DF5979360E}"/>
    <cellStyle name="20 % - Akzent2 2 4 5 2" xfId="34146" hidden="1" xr:uid="{70C9DDC0-9B2A-4724-9187-AB9051C9334E}"/>
    <cellStyle name="20 % - Akzent2 2 4 5 2" xfId="33972" hidden="1" xr:uid="{D5B51BAA-8746-4C1C-A77A-D82DDD776960}"/>
    <cellStyle name="20 % - Akzent2 2 4 5 2" xfId="34192" hidden="1" xr:uid="{4A75C06C-33D5-42FD-8C31-A91077E8998D}"/>
    <cellStyle name="20 % - Akzent2 2 4 5 2" xfId="33551" hidden="1" xr:uid="{07BA58CB-CC29-4269-9C51-645949153010}"/>
    <cellStyle name="20 % - Akzent2 2 4 5 2" xfId="33623" hidden="1" xr:uid="{9617BFF4-25A6-41E7-9A8D-C253B4FCFF23}"/>
    <cellStyle name="20 % - Akzent2 2 4 5 2" xfId="33678" hidden="1" xr:uid="{D8DA4DF5-F930-4906-9AAA-31EE1608BE69}"/>
    <cellStyle name="20 % - Akzent2 2 4 5 2" xfId="33852" hidden="1" xr:uid="{40314031-4ED8-423B-B417-C0157504B43D}"/>
    <cellStyle name="20 % - Akzent2 2 4 5 2" xfId="32021" hidden="1" xr:uid="{DB168F4B-58CA-4EDC-9D12-AC81AEDD2ACE}"/>
    <cellStyle name="20 % - Akzent2 2 4 5 2" xfId="33533" hidden="1" xr:uid="{ADC6EDFF-0419-4722-A6E2-7DED8CEACA77}"/>
    <cellStyle name="20 % - Akzent2 2 4 5 2" xfId="29029" hidden="1" xr:uid="{8D9786B2-F357-42D9-8C7F-654ABC9FE83F}"/>
    <cellStyle name="20 % - Akzent2 2 4 5 2" xfId="28958" hidden="1" xr:uid="{E7B1106E-34A0-4C76-98F4-CBCAAA7DF5EC}"/>
    <cellStyle name="20 % - Akzent2 2 4 5 2" xfId="34180" xr:uid="{4B7A6CAE-E76F-4BAA-ABD9-81E13C7D8328}"/>
    <cellStyle name="20 % - Akzent2 2 4 5 3" xfId="33207" hidden="1" xr:uid="{063466C6-7500-449C-BE1D-E062A4737C67}"/>
    <cellStyle name="20 % - Akzent2 2 4 5 3" xfId="33330" hidden="1" xr:uid="{CA272BA5-BD2F-45F2-93F3-316063FD3575}"/>
    <cellStyle name="20 % - Akzent2 2 4 5 3" xfId="33156" hidden="1" xr:uid="{FC837562-A159-4C79-A175-4048B4188CEE}"/>
    <cellStyle name="20 % - Akzent2 2 4 5 3" xfId="33376" hidden="1" xr:uid="{B3276D10-E223-492E-ACC4-9A01785EBAA0}"/>
    <cellStyle name="20 % - Akzent2 2 4 5 3" xfId="33364" hidden="1" xr:uid="{16FBEFFC-A00A-4362-8767-E839AC66159D}"/>
    <cellStyle name="20 % - Akzent2 2 4 5 3" xfId="26571" hidden="1" xr:uid="{94907F77-45B4-49B9-8ABC-52C6BB8BE59F}"/>
    <cellStyle name="20 % - Akzent2 2 4 5 3" xfId="26520" hidden="1" xr:uid="{E7E6FB7F-AA5A-456A-A9F2-4D891A09DFC3}"/>
    <cellStyle name="20 % - Akzent2 2 4 5 3" xfId="26740" hidden="1" xr:uid="{56B94762-A993-40A4-9707-96ED1AAB171C}"/>
    <cellStyle name="20 % - Akzent2 2 4 5 3" xfId="26728" hidden="1" xr:uid="{61373932-4CCC-49EA-9C4B-5B82A6F8B7AE}"/>
    <cellStyle name="20 % - Akzent2 2 4 5 3" xfId="32250" hidden="1" xr:uid="{D17C3470-AD10-4C03-98E0-D33216CB44EB}"/>
    <cellStyle name="20 % - Akzent2 2 4 5 3" xfId="32076" hidden="1" xr:uid="{2F20206B-0B65-4F7E-BA51-44FBD48DFD63}"/>
    <cellStyle name="20 % - Akzent2 2 4 5 3" xfId="32296" hidden="1" xr:uid="{33F3AEE3-043F-49D5-9CD8-40FF846B927F}"/>
    <cellStyle name="20 % - Akzent2 2 4 5 3" xfId="32284" hidden="1" xr:uid="{CD94DA96-689E-46B1-90B5-9FE696D5569F}"/>
    <cellStyle name="20 % - Akzent2 2 4 5 3" xfId="32487" hidden="1" xr:uid="{F482C271-B6CB-4433-B9C8-39BDD69CCEE7}"/>
    <cellStyle name="20 % - Akzent2 2 4 5 3" xfId="32610" hidden="1" xr:uid="{BD8BF1C4-0397-4F75-BD2D-9EEF7DF02895}"/>
    <cellStyle name="20 % - Akzent2 2 4 5 3" xfId="32436" hidden="1" xr:uid="{A201FAD3-6964-4732-92A3-735DEEEFB22C}"/>
    <cellStyle name="20 % - Akzent2 2 4 5 3" xfId="32656" hidden="1" xr:uid="{A0263892-386D-463E-81E3-97407424034A}"/>
    <cellStyle name="20 % - Akzent2 2 4 5 3" xfId="32644" hidden="1" xr:uid="{B87FE342-B9FC-46F8-9B29-1BE1F5F28439}"/>
    <cellStyle name="20 % - Akzent2 2 4 5 3" xfId="32847" hidden="1" xr:uid="{02031152-3001-479C-AAAF-D58667A7482E}"/>
    <cellStyle name="20 % - Akzent2 2 4 5 3" xfId="32970" hidden="1" xr:uid="{A8BD1313-F997-49E3-8E26-0B369899E329}"/>
    <cellStyle name="20 % - Akzent2 2 4 5 3" xfId="32796" hidden="1" xr:uid="{B08E3EC9-D5CB-4C1F-B674-3B6061D76E72}"/>
    <cellStyle name="20 % - Akzent2 2 4 5 3" xfId="33016" hidden="1" xr:uid="{FFF3E03E-396D-4AF8-8896-ABE21CA55397}"/>
    <cellStyle name="20 % - Akzent2 2 4 5 3" xfId="33004" hidden="1" xr:uid="{A984FFCD-AECB-459F-980E-D5E6210790B0}"/>
    <cellStyle name="20 % - Akzent2 2 4 5 3" xfId="26694" hidden="1" xr:uid="{6EE542A6-DADC-43C9-BBAE-AB3898114AB3}"/>
    <cellStyle name="20 % - Akzent2 2 4 5 3" xfId="25800" hidden="1" xr:uid="{DFD58FAD-C9A2-4593-8F4A-ED26788E7508}"/>
    <cellStyle name="20 % - Akzent2 2 4 5 3" xfId="26020" hidden="1" xr:uid="{9BA5657C-8596-4EEB-9188-22562ABC4148}"/>
    <cellStyle name="20 % - Akzent2 2 4 5 3" xfId="26008" hidden="1" xr:uid="{6125E0FF-FDA8-4E6E-921A-E1AED07D97B3}"/>
    <cellStyle name="20 % - Akzent2 2 4 5 3" xfId="26211" hidden="1" xr:uid="{9B99878B-3CE5-4DB8-9FB4-17B217B6CD4A}"/>
    <cellStyle name="20 % - Akzent2 2 4 5 3" xfId="26334" hidden="1" xr:uid="{CAAB3F1A-6E90-46B2-9E93-7D56EAAF49F9}"/>
    <cellStyle name="20 % - Akzent2 2 4 5 3" xfId="26160" hidden="1" xr:uid="{2FD5D897-961D-4B0E-8A71-1422B5C0ABBD}"/>
    <cellStyle name="20 % - Akzent2 2 4 5 3" xfId="26380" hidden="1" xr:uid="{D0CD7519-223A-410B-8831-03A6BF48BC2C}"/>
    <cellStyle name="20 % - Akzent2 2 4 5 3" xfId="26368" hidden="1" xr:uid="{805CAAC9-E976-4384-94FB-B6DF389FC404}"/>
    <cellStyle name="20 % - Akzent2 2 4 5 3" xfId="25655" hidden="1" xr:uid="{97FFC8EF-C045-419B-89E9-A4A84D1DD826}"/>
    <cellStyle name="20 % - Akzent2 2 4 5 3" xfId="25642" hidden="1" xr:uid="{E093A075-04D0-4EDD-BE24-0C96183A8FDC}"/>
    <cellStyle name="20 % - Akzent2 2 4 5 3" xfId="25851" hidden="1" xr:uid="{04489AD5-E3D3-4319-83D6-69685FCE0BB8}"/>
    <cellStyle name="20 % - Akzent2 2 4 5 3" xfId="25974" hidden="1" xr:uid="{402D34E5-46C7-47A5-9845-668ED7E5A086}"/>
    <cellStyle name="20 % - Akzent2 2 4 5 3" xfId="25607" hidden="1" xr:uid="{9BDB4201-5B4B-4FA6-A283-F7A512A669D8}"/>
    <cellStyle name="20 % - Akzent2 2 4 5 3" xfId="21094" hidden="1" xr:uid="{D6294036-2676-4F48-A204-66212011A118}"/>
    <cellStyle name="20 % - Akzent2 2 4 5 3" xfId="22514" hidden="1" xr:uid="{AC2E5159-9E87-4CB9-88AB-364DECC616C7}"/>
    <cellStyle name="20 % - Akzent2 2 4 5 3" xfId="22439" hidden="1" xr:uid="{4F777776-C1D6-423C-85BD-C6F4D1A10F79}"/>
    <cellStyle name="20 % - Akzent2 2 4 5 4" xfId="12383" hidden="1" xr:uid="{1E8250E6-DFF7-4B2C-8AE5-04C658DADF1A}"/>
    <cellStyle name="20 % - Akzent2 2 4 5 4" xfId="12313" hidden="1" xr:uid="{FE8DE049-2EAE-434C-BD10-7BA99A7864B6}"/>
    <cellStyle name="20 % - Akzent2 2 4 6" xfId="4892" xr:uid="{CA80FBE4-3D11-4577-B224-EFBCEBD66C75}"/>
    <cellStyle name="20 % - Akzent2 2 4 6 2" xfId="21089" xr:uid="{D312B868-133F-43E6-9E3E-7ECFB023CADE}"/>
    <cellStyle name="20 % - Akzent2 2 4 7" xfId="18752" xr:uid="{64F2002D-F483-4884-A39A-3AA6F675098E}"/>
    <cellStyle name="20 % - Akzent2 2 4 8" xfId="27245" xr:uid="{DA046250-D816-4270-947C-D4B486BE05D8}"/>
    <cellStyle name="20 % - Akzent2 2 4 9" xfId="15522" hidden="1" xr:uid="{F3354EF2-BD61-42DF-8A5E-E5F4D82F6639}"/>
    <cellStyle name="20 % - Akzent2 2 4 9" xfId="15597" xr:uid="{F841679B-B708-40EB-AFC0-86C2D40A6404}"/>
    <cellStyle name="20 % - Akzent2 2 5" xfId="7055" xr:uid="{B696A569-517B-4A58-AC7D-B0A6098C0F29}"/>
    <cellStyle name="20 % - Akzent2 2 6" xfId="6052" xr:uid="{3BE8C3E3-9F5A-45F7-B590-5028EC09FECA}"/>
    <cellStyle name="20 % - Akzent2 2 6 2" xfId="28514" xr:uid="{667322D1-2A73-46EE-B5CE-87E45B74926F}"/>
    <cellStyle name="20 % - Akzent2 2 6 3" xfId="22233" xr:uid="{13C54C94-7133-46D0-B632-E0BCC7929439}"/>
    <cellStyle name="20 % - Akzent2 2 6 4" xfId="12154" xr:uid="{C44F9575-830C-47DB-B0DD-D746E81B8D12}"/>
    <cellStyle name="20 % - Akzent2 2 7" xfId="18597" xr:uid="{BB06B070-F5E3-4B7A-947A-31B6FEFCA56E}"/>
    <cellStyle name="20 % - Akzent2 2 8" xfId="15335" xr:uid="{49910834-2E33-4CDE-BEF2-E820670E97D2}"/>
    <cellStyle name="20 % - Akzent2 3" xfId="20" xr:uid="{00000000-0005-0000-0000-000012000000}"/>
    <cellStyle name="20 % - Akzent2 4" xfId="32929" hidden="1" xr:uid="{35F8D3D9-ACDE-4E3E-B34B-2A6911B0F486}"/>
    <cellStyle name="20 % - Akzent2 4" xfId="32815" hidden="1" xr:uid="{4B3261CF-7B6C-4EC8-A960-E901A965F534}"/>
    <cellStyle name="20 % - Akzent2 4" xfId="32896" hidden="1" xr:uid="{CFF3822F-D8E3-4BAD-8494-106D1CAACDB6}"/>
    <cellStyle name="20 % - Akzent2 4" xfId="32966" hidden="1" xr:uid="{9E4634ED-1847-4204-85AB-E56CEF3889BB}"/>
    <cellStyle name="20 % - Akzent2 4" xfId="32931" hidden="1" xr:uid="{17C30E80-541B-4B59-94BC-AE41C5032EBE}"/>
    <cellStyle name="20 % - Akzent2 4" xfId="33190" hidden="1" xr:uid="{BB3B4CC0-1D80-48F2-96E4-F5FF54FCB63E}"/>
    <cellStyle name="20 % - Akzent2 4" xfId="33308" hidden="1" xr:uid="{9174E798-7AF6-49A6-BB90-5F7A0D4DF9E5}"/>
    <cellStyle name="20 % - Akzent2 4" xfId="33296" hidden="1" xr:uid="{A443496C-C83D-4D2A-B655-B8349754CCE3}"/>
    <cellStyle name="20 % - Akzent2 4" xfId="33168" hidden="1" xr:uid="{1234B294-FA99-475E-8490-A042A0CAF9B8}"/>
    <cellStyle name="20 % - Akzent2 4" xfId="33289" hidden="1" xr:uid="{E28C0C64-85E5-4290-ADC2-CDB9EC1DEF85}"/>
    <cellStyle name="20 % - Akzent2 4" xfId="33175" hidden="1" xr:uid="{BAFAB072-E5BD-4644-B1CD-E741786AE2CA}"/>
    <cellStyle name="20 % - Akzent2 4" xfId="33256" hidden="1" xr:uid="{47A88852-FDBE-43BB-8B00-0B005760FEE2}"/>
    <cellStyle name="20 % - Akzent2 4" xfId="33326" hidden="1" xr:uid="{039C7BD1-1737-43AD-9028-0B6CB5F0F805}"/>
    <cellStyle name="20 % - Akzent2 4" xfId="33516" hidden="1" xr:uid="{3FBD9803-9725-4258-A61F-60FB11D87049}"/>
    <cellStyle name="20 % - Akzent2 4" xfId="33505" hidden="1" xr:uid="{99BC38CD-A0AF-48F2-AA80-2504A3D0DA4A}"/>
    <cellStyle name="20 % - Akzent2 4" xfId="33606" hidden="1" xr:uid="{74A00CA2-2C70-49B1-AD32-A2B17D42DEB8}"/>
    <cellStyle name="20 % - Akzent2 4" xfId="33595" hidden="1" xr:uid="{38A97397-A549-4B28-9E6C-6986A4CFDC0A}"/>
    <cellStyle name="20 % - Akzent2 4" xfId="33712" hidden="1" xr:uid="{17BD78C6-3F8E-4535-B34F-EB674056C4DC}"/>
    <cellStyle name="20 % - Akzent2 4" xfId="33701" hidden="1" xr:uid="{97F292E2-6E2A-413E-B387-FD47CD254F70}"/>
    <cellStyle name="20 % - Akzent2 4" xfId="33794" hidden="1" xr:uid="{AACEA16E-9766-411E-B27E-3911BAC5E069}"/>
    <cellStyle name="20 % - Akzent2 4" xfId="33690" hidden="1" xr:uid="{1032C8CE-FE2F-48D7-9DC4-DDCDABF13679}"/>
    <cellStyle name="20 % - Akzent2 4" xfId="33775" hidden="1" xr:uid="{9015A24A-FFC6-43B1-940B-308870F4A314}"/>
    <cellStyle name="20 % - Akzent2 4" xfId="33697" hidden="1" xr:uid="{AE28DBFF-CEA7-45F5-8041-30C59D304821}"/>
    <cellStyle name="20 % - Akzent2 4" xfId="33742" hidden="1" xr:uid="{315D4845-E1AF-45AD-BC0A-904D9C647A33}"/>
    <cellStyle name="20 % - Akzent2 4" xfId="33812" hidden="1" xr:uid="{3A4E7A1E-E765-49AA-80F4-3352A3AEBAE5}"/>
    <cellStyle name="20 % - Akzent2 4" xfId="33777" hidden="1" xr:uid="{57C93B1C-F09D-44DE-9165-6AEE79E41A7B}"/>
    <cellStyle name="20 % - Akzent2 4" xfId="34006" hidden="1" xr:uid="{BABCA555-3A92-4CD7-ACDB-5019AE8E2DA7}"/>
    <cellStyle name="20 % - Akzent2 4" xfId="34124" hidden="1" xr:uid="{5FECF52C-741E-4F79-AD15-CF79B81C8B10}"/>
    <cellStyle name="20 % - Akzent2 4" xfId="34112" hidden="1" xr:uid="{27468ABF-4FBE-458C-A731-6B8CBF54B387}"/>
    <cellStyle name="20 % - Akzent2 4" xfId="33984" hidden="1" xr:uid="{6D44CBE6-1348-44D4-A067-4ECB451A09D8}"/>
    <cellStyle name="20 % - Akzent2 4" xfId="34105" hidden="1" xr:uid="{4DC69726-7A47-4671-88A7-FEECA4D87AD6}"/>
    <cellStyle name="20 % - Akzent2 4" xfId="33991" hidden="1" xr:uid="{71FFE90B-FE39-42FF-8C3A-132AA10B608F}"/>
    <cellStyle name="20 % - Akzent2 4" xfId="34072" hidden="1" xr:uid="{52FE143E-1CC9-4AF9-8A01-D7464EC85A95}"/>
    <cellStyle name="20 % - Akzent2 4" xfId="34142" hidden="1" xr:uid="{646C9F95-6FD8-43DB-9C2F-DEF369D5A41B}"/>
    <cellStyle name="20 % - Akzent2 4" xfId="34107" hidden="1" xr:uid="{7D853713-B18A-4694-9FB8-1A810D2C9C35}"/>
    <cellStyle name="20 % - Akzent2 4" xfId="33995" hidden="1" xr:uid="{E556FBF7-29A9-42AE-94A9-36B5E0CE3FB7}"/>
    <cellStyle name="20 % - Akzent2 4" xfId="33782" hidden="1" xr:uid="{5A4577F0-A1B4-47EA-AAD6-7D5B16321D1F}"/>
    <cellStyle name="20 % - Akzent2 4" xfId="33291" hidden="1" xr:uid="{603D74D1-C0D9-4700-9FF1-10866C84198E}"/>
    <cellStyle name="20 % - Akzent2 4" xfId="33179" hidden="1" xr:uid="{F70D06B6-B33A-44C1-B1F7-AEF47ED4B73A}"/>
    <cellStyle name="20 % - Akzent2 4" xfId="26293" hidden="1" xr:uid="{4BD84647-5DAE-4E3F-9747-2D6FBA620396}"/>
    <cellStyle name="20 % - Akzent2 4" xfId="26179" hidden="1" xr:uid="{A1B0A32E-D831-48BC-AF96-F940E63989B2}"/>
    <cellStyle name="20 % - Akzent2 4" xfId="26260" hidden="1" xr:uid="{A397A2F1-E337-4378-8B96-522F3D0BE186}"/>
    <cellStyle name="20 % - Akzent2 4" xfId="26295" hidden="1" xr:uid="{1B3384A7-1F58-4798-B276-DA973ECB1DFF}"/>
    <cellStyle name="20 % - Akzent2 4" xfId="26554" hidden="1" xr:uid="{A7AB9912-34A2-4372-8589-EF9AFE9DEF51}"/>
    <cellStyle name="20 % - Akzent2 4" xfId="26543" hidden="1" xr:uid="{787D90F4-8F6F-4D03-A189-499E2A20C26A}"/>
    <cellStyle name="20 % - Akzent2 4" xfId="26672" hidden="1" xr:uid="{DBDE9965-FFD3-422B-AEEA-91B7FF036DE5}"/>
    <cellStyle name="20 % - Akzent2 4" xfId="26660" hidden="1" xr:uid="{1DCA8590-934C-430F-B880-7C22C269DA8C}"/>
    <cellStyle name="20 % - Akzent2 4" xfId="26532" hidden="1" xr:uid="{7C7DB16D-B349-486E-9953-F6B4AF390B2D}"/>
    <cellStyle name="20 % - Akzent2 4" xfId="26653" hidden="1" xr:uid="{9C3466A6-4D3C-4E24-AE8B-2A5DF65A1F06}"/>
    <cellStyle name="20 % - Akzent2 4" xfId="26539" hidden="1" xr:uid="{A0E89556-935B-4638-A283-40F5B7659116}"/>
    <cellStyle name="20 % - Akzent2 4" xfId="26620" hidden="1" xr:uid="{A49F05CF-6976-4B50-8AF3-8500A8B3E3D7}"/>
    <cellStyle name="20 % - Akzent2 4" xfId="26690" hidden="1" xr:uid="{E41E31D0-0AEE-493E-AEC4-8E3E021A4B32}"/>
    <cellStyle name="20 % - Akzent2 4" xfId="26655" hidden="1" xr:uid="{4AD2759D-3737-4FC4-B0C9-28A643865018}"/>
    <cellStyle name="20 % - Akzent2 4" xfId="28867" hidden="1" xr:uid="{89D4D2F7-637F-487F-AFF5-279D245E1336}"/>
    <cellStyle name="20 % - Akzent2 4" xfId="28853" hidden="1" xr:uid="{EE6EB499-A042-4A75-9619-F8518BE74B9E}"/>
    <cellStyle name="20 % - Akzent2 4" xfId="32004" hidden="1" xr:uid="{B5CCC2E6-FCAF-4E34-B489-2215E812419E}"/>
    <cellStyle name="20 % - Akzent2 4" xfId="31993" hidden="1" xr:uid="{2F1B240D-683C-4799-AE2D-5FB014070411}"/>
    <cellStyle name="20 % - Akzent2 4" xfId="32110" hidden="1" xr:uid="{5333E4AD-4A18-4438-B60B-6AA7CAA16B56}"/>
    <cellStyle name="20 % - Akzent2 4" xfId="32099" hidden="1" xr:uid="{5DF04611-3862-43D9-A88F-DCE6A7912378}"/>
    <cellStyle name="20 % - Akzent2 4" xfId="32228" hidden="1" xr:uid="{A7AC7A89-F293-400B-928A-3CC3672252D8}"/>
    <cellStyle name="20 % - Akzent2 4" xfId="32216" hidden="1" xr:uid="{705F4FD2-DAAD-43AB-A25C-388BE1B7DD29}"/>
    <cellStyle name="20 % - Akzent2 4" xfId="32088" hidden="1" xr:uid="{85002B0B-8C4D-4AB8-BB8B-0F7EBF270F64}"/>
    <cellStyle name="20 % - Akzent2 4" xfId="32209" hidden="1" xr:uid="{EF8EC43F-B158-4DF6-8CE0-CDC119290879}"/>
    <cellStyle name="20 % - Akzent2 4" xfId="32095" hidden="1" xr:uid="{806C1E02-9A4F-4415-84E6-ED471393B779}"/>
    <cellStyle name="20 % - Akzent2 4" xfId="32176" hidden="1" xr:uid="{3775D3B3-2E7A-4B69-A276-5069B7DA2110}"/>
    <cellStyle name="20 % - Akzent2 4" xfId="32246" hidden="1" xr:uid="{90F2F980-AFF0-4A0F-B6AA-36FC5FBEA84B}"/>
    <cellStyle name="20 % - Akzent2 4" xfId="32211" hidden="1" xr:uid="{E847E3B6-1AF0-4048-8D68-2F13AECA2601}"/>
    <cellStyle name="20 % - Akzent2 4" xfId="32470" hidden="1" xr:uid="{7A60AB91-6C17-405C-A7A0-4CB3C6F5D678}"/>
    <cellStyle name="20 % - Akzent2 4" xfId="32459" hidden="1" xr:uid="{AF764654-7084-42E2-A0F0-C54129ED25B5}"/>
    <cellStyle name="20 % - Akzent2 4" xfId="32588" hidden="1" xr:uid="{BEA3F3F2-1864-473A-B30A-F1D34A9CF233}"/>
    <cellStyle name="20 % - Akzent2 4" xfId="32576" hidden="1" xr:uid="{417A499E-26F8-4E69-B0EB-365E4B4F168E}"/>
    <cellStyle name="20 % - Akzent2 4" xfId="32448" hidden="1" xr:uid="{F1CA9E36-7357-4DD4-8272-C6EDF4D8E549}"/>
    <cellStyle name="20 % - Akzent2 4" xfId="32455" hidden="1" xr:uid="{E286658F-3161-4D50-9E45-557DDA966E0A}"/>
    <cellStyle name="20 % - Akzent2 4" xfId="32536" hidden="1" xr:uid="{9DE49A98-D3B4-4341-8D27-B7611727DA3C}"/>
    <cellStyle name="20 % - Akzent2 4" xfId="32606" hidden="1" xr:uid="{D9B85252-0791-4E71-AF3F-448C4E1C6105}"/>
    <cellStyle name="20 % - Akzent2 4" xfId="32571" hidden="1" xr:uid="{4D9CDB73-4771-4877-8649-C8787DD5407E}"/>
    <cellStyle name="20 % - Akzent2 4" xfId="32830" hidden="1" xr:uid="{4FC5A659-4B62-47C4-8A1C-A51C13B73BC8}"/>
    <cellStyle name="20 % - Akzent2 4" xfId="32819" hidden="1" xr:uid="{2233F550-9908-4F96-85FC-3A24FCB99198}"/>
    <cellStyle name="20 % - Akzent2 4" xfId="32948" hidden="1" xr:uid="{0034AF35-F9A0-4B92-9E4D-B24E0AFF921F}"/>
    <cellStyle name="20 % - Akzent2 4" xfId="32936" hidden="1" xr:uid="{9251423F-38C3-452A-80C7-C8FCF8D51C5E}"/>
    <cellStyle name="20 % - Akzent2 4" xfId="32808" hidden="1" xr:uid="{2F78727D-24A5-4E6C-8A1C-6C1A2F72E20E}"/>
    <cellStyle name="20 % - Akzent2 4" xfId="32569" hidden="1" xr:uid="{D66131D6-85E3-43A8-AF6B-B12059F2F4C8}"/>
    <cellStyle name="20 % - Akzent2 4" xfId="15430" hidden="1" xr:uid="{2A8E0CC2-D9FF-4AD0-AAB1-425B6A868B61}"/>
    <cellStyle name="20 % - Akzent2 4" xfId="26330" hidden="1" xr:uid="{6AF0A3C5-FEA2-4799-B5D2-E761AB1B32F8}"/>
    <cellStyle name="20 % - Akzent2 4" xfId="25564" hidden="1" xr:uid="{6A9B2C75-197B-441B-AB16-1E4EF73A977C}"/>
    <cellStyle name="20 % - Akzent2 4" xfId="21258" hidden="1" xr:uid="{4A3F2724-57E8-4AA5-BEFB-A1AF06DF1277}"/>
    <cellStyle name="20 % - Akzent2 4" xfId="25524" hidden="1" xr:uid="{42FADA08-FD2B-4FA1-B1B6-4876BD09BC37}"/>
    <cellStyle name="20 % - Akzent2 4" xfId="25603" hidden="1" xr:uid="{445170B8-54EA-4D83-9060-82FA1B0407E9}"/>
    <cellStyle name="20 % - Akzent2 4" xfId="25566" hidden="1" xr:uid="{81E91122-A92E-43F9-B6D7-D95041A087DE}"/>
    <cellStyle name="20 % - Akzent2 4" xfId="25834" hidden="1" xr:uid="{AB7C26CB-C4E3-4076-A288-86553E5D466D}"/>
    <cellStyle name="20 % - Akzent2 4" xfId="25823" hidden="1" xr:uid="{B6FCC1C1-41D6-4991-A996-24C0B13F6FF1}"/>
    <cellStyle name="20 % - Akzent2 4" xfId="25940" hidden="1" xr:uid="{85515783-DA6D-42EE-B61C-C716C495294E}"/>
    <cellStyle name="20 % - Akzent2 4" xfId="25812" hidden="1" xr:uid="{A1C22D94-1CF6-4D7B-8892-E9D7050539C0}"/>
    <cellStyle name="20 % - Akzent2 4" xfId="25933" hidden="1" xr:uid="{4292A804-502C-466E-863C-9881FE88D064}"/>
    <cellStyle name="20 % - Akzent2 4" xfId="25819" hidden="1" xr:uid="{1E56F766-D59E-4506-B315-3DA17CB4D85B}"/>
    <cellStyle name="20 % - Akzent2 4" xfId="25900" hidden="1" xr:uid="{6735DBD6-1325-461D-B5A3-D0419A00FFA9}"/>
    <cellStyle name="20 % - Akzent2 4" xfId="25970" hidden="1" xr:uid="{ADD80F9F-BEB9-484F-9671-B493DAF257E8}"/>
    <cellStyle name="20 % - Akzent2 4" xfId="25935" hidden="1" xr:uid="{6C753923-E65D-42DE-B271-399E260A622B}"/>
    <cellStyle name="20 % - Akzent2 4" xfId="26194" hidden="1" xr:uid="{5BDE018E-02BB-4B37-9CA2-F432FA75A32D}"/>
    <cellStyle name="20 % - Akzent2 4" xfId="26183" hidden="1" xr:uid="{54BD3F9A-8A89-42D6-A23B-7FFE9791BD51}"/>
    <cellStyle name="20 % - Akzent2 4" xfId="26312" hidden="1" xr:uid="{6E988F03-69AC-406C-852A-AFA5A1157F75}"/>
    <cellStyle name="20 % - Akzent2 4" xfId="26300" hidden="1" xr:uid="{8854E2A0-3208-496B-9035-3A2D9D96E48F}"/>
    <cellStyle name="20 % - Akzent2 4" xfId="26172" hidden="1" xr:uid="{C1A95B98-EF2C-4E4A-A811-26359DD4C84B}"/>
    <cellStyle name="20 % - Akzent2 4" xfId="25952" hidden="1" xr:uid="{7655D1FA-2959-45B5-9FD2-BF370A23ACB7}"/>
    <cellStyle name="20 % - Akzent2 4" xfId="10451" hidden="1" xr:uid="{53A42B05-1B51-4365-9802-D8594618DB02}"/>
    <cellStyle name="20 % - Akzent2 4" xfId="12238" hidden="1" xr:uid="{A6ABE60B-31CC-4CFB-95FA-AA2A244EB8DF}"/>
    <cellStyle name="20 % - Akzent2 4" xfId="12224" hidden="1" xr:uid="{37037B57-34A5-4006-85E5-D411033899FA}"/>
    <cellStyle name="20 % - Akzent2 4" xfId="15446" hidden="1" xr:uid="{98CF6D24-EB48-4823-92C6-4515BA8AEC7A}"/>
    <cellStyle name="20 % - Akzent2 4" xfId="22361" hidden="1" xr:uid="{B1F91AE6-5DCA-4CEE-83B2-8A812EE923C7}"/>
    <cellStyle name="20 % - Akzent2 4" xfId="22344" hidden="1" xr:uid="{A3758ACB-3180-437D-A378-CF9FFD8E7851}"/>
    <cellStyle name="20 % - Akzent2 4" xfId="25584" hidden="1" xr:uid="{3AA43602-7723-4CBB-9498-260616A08A65}"/>
    <cellStyle name="20 % - Akzent2 4" xfId="25572" hidden="1" xr:uid="{ADE079FE-DCEB-41C9-8F57-3276E395071A}"/>
    <cellStyle name="20 % - Akzent2 4" xfId="21134" hidden="1" xr:uid="{5B6F7357-ABDB-4653-A5FD-B48495D95D3D}"/>
    <cellStyle name="20 % - Akzent2 4" xfId="4942" hidden="1" xr:uid="{2CEA5E59-15B2-46EF-BCFB-6B3800B1125A}"/>
    <cellStyle name="20 % - Akzent2 4" xfId="10448" hidden="1" xr:uid="{FA4CD82F-65BF-4914-AC28-A002D5652EA6}"/>
    <cellStyle name="20 % - Akzent2 4" xfId="5068" hidden="1" xr:uid="{14CC682F-4CA8-4F6F-A42F-AB9DC704CA78}"/>
    <cellStyle name="20 % - Akzent2 4" xfId="10402" hidden="1" xr:uid="{D211D64B-27D8-4BC5-98FE-38E488F4B189}"/>
    <cellStyle name="20 % - Akzent2 4" xfId="10492" hidden="1" xr:uid="{A9052274-839F-42A3-99C3-79B96E68639C}"/>
    <cellStyle name="20 % - Akzent2 4" xfId="10472" hidden="1" xr:uid="{E989F2C6-304F-46BF-B33E-5401F0A92421}"/>
    <cellStyle name="20 % - Akzent2 4" xfId="10460" hidden="1" xr:uid="{97874CDA-7AC7-45DB-8A76-3B568E2E24E8}"/>
    <cellStyle name="20 % - Akzent2 4" xfId="6676" hidden="1" xr:uid="{B9C3418E-19FD-4ECD-BFB1-87621548EB3B}"/>
    <cellStyle name="20 % - Akzent2 4" xfId="6693" hidden="1" xr:uid="{68B603EB-A1FE-4C47-96C2-DBF783D39CC6}"/>
    <cellStyle name="20 % - Akzent3" xfId="21" xr:uid="{00000000-0005-0000-0000-000013000000}"/>
    <cellStyle name="20 % - Akzent3 2" xfId="22" xr:uid="{00000000-0005-0000-0000-000014000000}"/>
    <cellStyle name="20 % - Akzent3 2 2" xfId="23" xr:uid="{00000000-0005-0000-0000-000015000000}"/>
    <cellStyle name="20 % - Akzent3 2 2 10" xfId="11050" xr:uid="{7BFAB329-25AF-41BF-BE59-67C39F606FCF}"/>
    <cellStyle name="20 % - Akzent3 2 2 2" xfId="1932" xr:uid="{0E31E21D-D065-4907-BB42-208C89260226}"/>
    <cellStyle name="20 % - Akzent3 2 2 2 2" xfId="3863" xr:uid="{D63F0ED2-1A17-4F24-A2FF-334706553616}"/>
    <cellStyle name="20 % - Akzent3 2 2 2 2 2" xfId="8436" xr:uid="{73AC6553-6132-490E-88BF-9B139E0ADAB5}"/>
    <cellStyle name="20 % - Akzent3 2 2 2 2 2 2" xfId="23626" xr:uid="{532C02DD-B414-4067-A928-0E75E62CDF18}"/>
    <cellStyle name="20 % - Akzent3 2 2 2 2 3" xfId="20236" xr:uid="{264CC8D5-6FC5-43DE-BDCE-3319C8EAECE1}"/>
    <cellStyle name="20 % - Akzent3 2 2 2 2 4" xfId="30116" xr:uid="{77086D08-B3B9-4C52-9ED1-774BBB58C79C}"/>
    <cellStyle name="20 % - Akzent3 2 2 2 2 5" xfId="16715" xr:uid="{91CDE5D9-592C-40AE-B97D-402F97088387}"/>
    <cellStyle name="20 % - Akzent3 2 2 2 2 6" xfId="13457" xr:uid="{53E8C7F5-BD8C-457F-BAFA-35C0B23D31CB}"/>
    <cellStyle name="20 % - Akzent3 2 2 2 3" xfId="9972" xr:uid="{0AD3A4D7-3D10-4AF6-B731-7B664AAA62B8}"/>
    <cellStyle name="20 % - Akzent3 2 2 2 3 2" xfId="25097" xr:uid="{37728230-84ED-4094-B5EE-C7AD36852C71}"/>
    <cellStyle name="20 % - Akzent3 2 2 2 3 3" xfId="31572" xr:uid="{A3C17D1A-0CCA-4C2E-AC6B-687CFB48C0F4}"/>
    <cellStyle name="20 % - Akzent3 2 2 2 3 4" xfId="18178" xr:uid="{278BE2FE-0B39-4E22-A96E-F3CE1A2CD44C}"/>
    <cellStyle name="20 % - Akzent3 2 2 2 3 5" xfId="14912" xr:uid="{EE9EBCAA-89D4-44A7-AF56-E168838675C5}"/>
    <cellStyle name="20 % - Akzent3 2 2 2 4" xfId="6058" xr:uid="{B1EC6A33-3624-43E0-BE95-C38039685A40}"/>
    <cellStyle name="20 % - Akzent3 2 2 2 4 2" xfId="28520" xr:uid="{D6310389-8CC4-4A6B-B17F-0AAFCB9C4E36}"/>
    <cellStyle name="20 % - Akzent3 2 2 2 4 3" xfId="22239" xr:uid="{4B6D1AE6-6100-4060-8F4B-C6CC54C166D1}"/>
    <cellStyle name="20 % - Akzent3 2 2 2 4 4" xfId="12160" xr:uid="{A2ED90D5-D186-427E-BB7F-46870E2FFB20}"/>
    <cellStyle name="20 % - Akzent3 2 2 2 5" xfId="5644" xr:uid="{20331D69-87DB-42C5-ABB2-9506FE240FDB}"/>
    <cellStyle name="20 % - Akzent3 2 2 2 5 2" xfId="21833" xr:uid="{92E88DF0-30E2-43EB-9EED-1F8F18186FD8}"/>
    <cellStyle name="20 % - Akzent3 2 2 2 6" xfId="18766" xr:uid="{1BA85E34-CCD4-4889-914D-CACFF8190599}"/>
    <cellStyle name="20 % - Akzent3 2 2 2 7" xfId="28086" xr:uid="{4F2DDA11-A014-4415-A7DF-A8246A6A0217}"/>
    <cellStyle name="20 % - Akzent3 2 2 2 8" xfId="15341" xr:uid="{B18C20AF-F04C-4F47-BD28-5A968C9AD0F6}"/>
    <cellStyle name="20 % - Akzent3 2 2 2 9" xfId="11757" xr:uid="{A086CE19-FF0F-4115-B207-BB086DDD7741}"/>
    <cellStyle name="20 % - Akzent3 2 2 3" xfId="2997" xr:uid="{A192C981-F2B3-497A-8724-F87464E36A41}"/>
    <cellStyle name="20 % - Akzent3 2 2 3 2" xfId="7610" xr:uid="{62F7DCBD-3A11-4A45-8A8A-098562F5ADEE}"/>
    <cellStyle name="20 % - Akzent3 2 2 3 2 2" xfId="22885" xr:uid="{09320292-B3DD-4F42-8F4F-A4BF4E92B63D}"/>
    <cellStyle name="20 % - Akzent3 2 2 3 3" xfId="19528" xr:uid="{49503B1F-EBCF-47EC-9D62-BDD4B0051D97}"/>
    <cellStyle name="20 % - Akzent3 2 2 3 4" xfId="29405" xr:uid="{F0318136-749D-437E-AFF0-B1484C293A04}"/>
    <cellStyle name="20 % - Akzent3 2 2 3 5" xfId="15972" xr:uid="{56E58ACA-9E2D-47CA-9F7F-E47064018DE1}"/>
    <cellStyle name="20 % - Akzent3 2 2 3 6" xfId="12750" xr:uid="{D055BC8B-5B49-4724-AE3E-6FE1D5627B63}"/>
    <cellStyle name="20 % - Akzent3 2 2 4" xfId="9260" xr:uid="{527D8543-A399-4B93-8DEB-9CEC4506743C}"/>
    <cellStyle name="20 % - Akzent3 2 2 4 2" xfId="24385" xr:uid="{597A4B95-31C2-4F66-AC88-BE7E0B7840FD}"/>
    <cellStyle name="20 % - Akzent3 2 2 4 3" xfId="30865" xr:uid="{A576054E-1381-489E-AF76-D5029670C8FB}"/>
    <cellStyle name="20 % - Akzent3 2 2 4 4" xfId="17471" xr:uid="{72D05372-C2EB-4BFB-A94F-A29C90792BA2}"/>
    <cellStyle name="20 % - Akzent3 2 2 4 5" xfId="14205" xr:uid="{005EC48C-AA65-47DB-85C7-C010EDC0565B}"/>
    <cellStyle name="20 % - Akzent3 2 2 5" xfId="6057" xr:uid="{3F5D2450-4484-4DB1-A48E-1BBB0B47260F}"/>
    <cellStyle name="20 % - Akzent3 2 2 5 2" xfId="28519" xr:uid="{58B5CE49-41AC-4D29-A53B-A263D4609A6F}"/>
    <cellStyle name="20 % - Akzent3 2 2 5 3" xfId="22238" xr:uid="{E9BF2FF4-37C0-4349-84D3-3014DD7B929D}"/>
    <cellStyle name="20 % - Akzent3 2 2 5 4" xfId="12159" xr:uid="{6E7621D7-6BC3-4E74-A457-4DD3AA8A6F84}"/>
    <cellStyle name="20 % - Akzent3 2 2 6" xfId="4910" xr:uid="{2A164ACA-741D-45BF-8BF5-CE0D7643CDAE}"/>
    <cellStyle name="20 % - Akzent3 2 2 6 2" xfId="21106" xr:uid="{BB5ADDEE-ACFF-4EE5-BD54-A51A93E243BF}"/>
    <cellStyle name="20 % - Akzent3 2 2 7" xfId="18600" xr:uid="{F081266A-ADF4-4922-9B8D-B49B8A48337D}"/>
    <cellStyle name="20 % - Akzent3 2 2 8" xfId="27268" xr:uid="{36B076D1-CA47-4E2B-99AB-E190604E36F1}"/>
    <cellStyle name="20 % - Akzent3 2 2 9" xfId="15340" xr:uid="{B60DFB0E-12E3-4D43-8ADE-49D8FB5FB09C}"/>
    <cellStyle name="20 % - Akzent3 2 3" xfId="1118" xr:uid="{530EF984-73D6-4BFF-A481-E0B08FC17ACF}"/>
    <cellStyle name="20 % - Akzent3 2 3 2" xfId="7649" xr:uid="{BE335322-BDF9-49BF-9A5A-2E3842A0E6BE}"/>
    <cellStyle name="20 % - Akzent3 2 3 3" xfId="6059" xr:uid="{F9128D04-1E3F-4B97-A35D-700B7CB8BD22}"/>
    <cellStyle name="20 % - Akzent3 2 3 3 2" xfId="28521" xr:uid="{A3931438-29BF-46C5-9CF7-BE1E4A3952A5}"/>
    <cellStyle name="20 % - Akzent3 2 3 3 3" xfId="22240" xr:uid="{6A63A6C1-8B84-4F54-843E-0A3D2C692628}"/>
    <cellStyle name="20 % - Akzent3 2 3 3 4" xfId="12161" xr:uid="{46486A56-46CD-4CB3-9708-77A47E208D77}"/>
    <cellStyle name="20 % - Akzent3 2 3 4" xfId="15342" xr:uid="{7D14B23E-68E3-42BC-999A-CD98E98506D6}"/>
    <cellStyle name="20 % - Akzent3 2 4" xfId="1907" xr:uid="{BD71FE07-402E-457A-97F6-75C0109BEEA6}"/>
    <cellStyle name="20 % - Akzent3 2 4 10" xfId="11037" xr:uid="{89CFAC26-2146-4316-B7A0-8958CFE48DA4}"/>
    <cellStyle name="20 % - Akzent3 2 4 2" xfId="3848" xr:uid="{91C157A6-3F06-4E6E-A909-6E97B88E9D58}"/>
    <cellStyle name="20 % - Akzent3 2 4 2 2" xfId="10601" hidden="1" xr:uid="{113D3E35-16EA-4E8D-A6D3-8B69614A0CB0}"/>
    <cellStyle name="20 % - Akzent3 2 4 2 2" xfId="10628" hidden="1" xr:uid="{A85AEF49-6981-47AE-831F-37AFD3947F4A}"/>
    <cellStyle name="20 % - Akzent3 2 4 2 2" xfId="10655" hidden="1" xr:uid="{3EA491C3-DDF5-4E28-8D44-7CA9111B2F99}"/>
    <cellStyle name="20 % - Akzent3 2 4 2 2" xfId="10387" hidden="1" xr:uid="{D65C2C59-36DB-4A2A-BFA6-14FC5E4C485D}"/>
    <cellStyle name="20 % - Akzent3 2 4 2 2" xfId="9959" hidden="1" xr:uid="{9F8606A7-3B0F-4A13-B126-B6C1FE239EEA}"/>
    <cellStyle name="20 % - Akzent3 2 4 2 2" xfId="10681" xr:uid="{87078367-F023-4CFB-AA5B-28758F4D351D}"/>
    <cellStyle name="20 % - Akzent3 2 4 2 2 2" xfId="32363" hidden="1" xr:uid="{1999C93C-F182-4600-9A8E-8539B262CF71}"/>
    <cellStyle name="20 % - Akzent3 2 4 2 2 2" xfId="32389" hidden="1" xr:uid="{A34B7578-A6DE-4E67-BD39-05E778DEE861}"/>
    <cellStyle name="20 % - Akzent3 2 4 2 2 2" xfId="32415" hidden="1" xr:uid="{267E03F1-8132-4C43-BDDE-6880FC13FC67}"/>
    <cellStyle name="20 % - Akzent3 2 4 2 2 2" xfId="32522" hidden="1" xr:uid="{324011B8-84F0-4863-AE49-F360F33A24D5}"/>
    <cellStyle name="20 % - Akzent3 2 4 2 2 2" xfId="32696" hidden="1" xr:uid="{CD1238B1-C727-45B9-BBF9-460140B7C115}"/>
    <cellStyle name="20 % - Akzent3 2 4 2 2 2" xfId="32723" hidden="1" xr:uid="{F382DFDE-DD07-4C7A-93E2-BAC3B5B90C69}"/>
    <cellStyle name="20 % - Akzent3 2 4 2 2 2" xfId="32749" hidden="1" xr:uid="{E88D7EA3-1F71-4525-87D7-25F57DF395A0}"/>
    <cellStyle name="20 % - Akzent3 2 4 2 2 2" xfId="32882" hidden="1" xr:uid="{52772F5A-BC81-462D-9D5D-9F9A205F7D1C}"/>
    <cellStyle name="20 % - Akzent3 2 4 2 2 2" xfId="33056" hidden="1" xr:uid="{86BC70D5-E5D6-4BFC-96CB-620E14859D13}"/>
    <cellStyle name="20 % - Akzent3 2 4 2 2 2" xfId="33083" hidden="1" xr:uid="{BB962308-EFFA-4858-A92C-A4277A64F7EE}"/>
    <cellStyle name="20 % - Akzent3 2 4 2 2 2" xfId="33109" hidden="1" xr:uid="{77EFE9B3-83B7-4D0E-B8BB-8A9CF32C794C}"/>
    <cellStyle name="20 % - Akzent3 2 4 2 2 2" xfId="33135" hidden="1" xr:uid="{4409189C-E9B7-4353-8E17-DEDECE6A6F6A}"/>
    <cellStyle name="20 % - Akzent3 2 4 2 2 2" xfId="33242" hidden="1" xr:uid="{38DB18F4-4462-4816-B5B9-5F6CFA15BAE3}"/>
    <cellStyle name="20 % - Akzent3 2 4 2 2 2" xfId="33416" hidden="1" xr:uid="{52C51A17-9AC6-4182-BDC4-1E446DE35F7F}"/>
    <cellStyle name="20 % - Akzent3 2 4 2 2 2" xfId="33443" hidden="1" xr:uid="{7CA56562-2397-4F40-B615-C01AA0C5A028}"/>
    <cellStyle name="20 % - Akzent3 2 4 2 2 2" xfId="33469" hidden="1" xr:uid="{EC743B9A-2974-4876-BD99-895CEDBBC8B4}"/>
    <cellStyle name="20 % - Akzent3 2 4 2 2 2" xfId="33495" hidden="1" xr:uid="{8294274F-CD1D-449B-977B-FF8F4E882BDF}"/>
    <cellStyle name="20 % - Akzent3 2 4 2 2 2" xfId="33925" hidden="1" xr:uid="{5D181A1A-3D60-4A0E-98D5-003D7A01D4F8}"/>
    <cellStyle name="20 % - Akzent3 2 4 2 2 2" xfId="33951" hidden="1" xr:uid="{06A73EE0-99C2-4E4F-BA18-E303BC779F0C}"/>
    <cellStyle name="20 % - Akzent3 2 4 2 2 2" xfId="34058" hidden="1" xr:uid="{00803826-C350-4536-80D1-B9866186BD2C}"/>
    <cellStyle name="20 % - Akzent3 2 4 2 2 2" xfId="34232" hidden="1" xr:uid="{1FDF2440-660D-4E28-91D3-A68494882F31}"/>
    <cellStyle name="20 % - Akzent3 2 4 2 2 2" xfId="34259" hidden="1" xr:uid="{B660DF51-408B-4C87-89AA-74EE74C0A496}"/>
    <cellStyle name="20 % - Akzent3 2 4 2 2 2" xfId="34285" hidden="1" xr:uid="{B76E92D5-3B0E-419C-A5B7-F18E9FEB5597}"/>
    <cellStyle name="20 % - Akzent3 2 4 2 2 2" xfId="32775" hidden="1" xr:uid="{F1DFE7CA-51D0-43C5-B069-C117ECECF62B}"/>
    <cellStyle name="20 % - Akzent3 2 4 2 2 2" xfId="26420" hidden="1" xr:uid="{D487F8C6-0950-4E06-8FD6-7D1DDD5AD0E5}"/>
    <cellStyle name="20 % - Akzent3 2 4 2 2 2" xfId="26447" hidden="1" xr:uid="{FC502C68-4F2A-4315-ACEB-B7DCF7D79D68}"/>
    <cellStyle name="20 % - Akzent3 2 4 2 2 2" xfId="26473" hidden="1" xr:uid="{89E20F54-2DC3-46BF-B05D-B9A3D942CABB}"/>
    <cellStyle name="20 % - Akzent3 2 4 2 2 2" xfId="26499" hidden="1" xr:uid="{55F5CD9A-D2AE-4E8F-88E7-25CA8C0BDCE9}"/>
    <cellStyle name="20 % - Akzent3 2 4 2 2 2" xfId="26606" hidden="1" xr:uid="{E5BABFBA-2458-44C9-B9C2-3E668B4A6E2F}"/>
    <cellStyle name="20 % - Akzent3 2 4 2 2 2" xfId="26780" hidden="1" xr:uid="{1F63795B-D4E1-4234-8DA0-0C357933AB3A}"/>
    <cellStyle name="20 % - Akzent3 2 4 2 2 2" xfId="26807" hidden="1" xr:uid="{856F9DC7-C0A9-4BC3-9D1D-90009AC1F1BF}"/>
    <cellStyle name="20 % - Akzent3 2 4 2 2 2" xfId="26833" hidden="1" xr:uid="{2B798D74-5B25-4DFC-A909-2674756F55B3}"/>
    <cellStyle name="20 % - Akzent3 2 4 2 2 2" xfId="26859" hidden="1" xr:uid="{8F80A40E-2019-4515-A6D8-CF4121F5BA35}"/>
    <cellStyle name="20 % - Akzent3 2 4 2 2 2" xfId="32136" hidden="1" xr:uid="{7E252544-76EE-48FD-8F39-A66DBACC0971}"/>
    <cellStyle name="20 % - Akzent3 2 4 2 2 2" xfId="32162" hidden="1" xr:uid="{5C443F19-19F6-47FC-870B-8762EEB3D8AD}"/>
    <cellStyle name="20 % - Akzent3 2 4 2 2 2" xfId="32336" hidden="1" xr:uid="{4FC2555A-B6F2-4793-B129-BAA8C1B1B71F}"/>
    <cellStyle name="20 % - Akzent3 2 4 2 2 2" xfId="25886" hidden="1" xr:uid="{0F3DD1C0-E5DA-4B13-9F34-32048471243E}"/>
    <cellStyle name="20 % - Akzent3 2 4 2 2 2" xfId="26060" hidden="1" xr:uid="{C85C4EEE-8AC4-42D2-99DB-87447995D737}"/>
    <cellStyle name="20 % - Akzent3 2 4 2 2 2" xfId="26087" hidden="1" xr:uid="{75916A87-B8D0-429D-A9AB-57637826A1EE}"/>
    <cellStyle name="20 % - Akzent3 2 4 2 2 2" xfId="26113" hidden="1" xr:uid="{33B33384-A032-488C-9072-E266D15573B8}"/>
    <cellStyle name="20 % - Akzent3 2 4 2 2 2" xfId="26139" hidden="1" xr:uid="{9F5CAD04-7196-421F-BF7C-67BA91744643}"/>
    <cellStyle name="20 % - Akzent3 2 4 2 2 2" xfId="26246" hidden="1" xr:uid="{AF8B0B86-9C7F-451B-B273-6FF581F82D90}"/>
    <cellStyle name="20 % - Akzent3 2 4 2 2 2" xfId="25726" hidden="1" xr:uid="{9C7450CD-BDB4-4D9B-9556-9E19668223C2}"/>
    <cellStyle name="20 % - Akzent3 2 4 2 2 2" xfId="25753" hidden="1" xr:uid="{720E776C-B06F-47E5-987A-F72DE2744B55}"/>
    <cellStyle name="20 % - Akzent3 2 4 2 2 2" xfId="25779" hidden="1" xr:uid="{5083A3CA-C0E7-44E7-96D4-4C8A6DF51892}"/>
    <cellStyle name="20 % - Akzent3 2 4 2 2 2" xfId="25509" hidden="1" xr:uid="{7ECDC34A-F919-4D9A-A12E-B7B91CA23BB5}"/>
    <cellStyle name="20 % - Akzent3 2 4 2 2 2" xfId="25699" hidden="1" xr:uid="{ACFBB0FE-5334-4F88-A709-30B4AC9868C1}"/>
    <cellStyle name="20 % - Akzent3 2 4 2 2 2" xfId="25084" hidden="1" xr:uid="{0FFC2D5B-5D92-4994-9939-3646AE84B581}"/>
    <cellStyle name="20 % - Akzent3 2 4 2 2 2" xfId="34311" xr:uid="{922B64C5-DD45-452C-825C-87041F7ED8FF}"/>
    <cellStyle name="20 % - Akzent3 2 4 2 2 3" xfId="33585" hidden="1" xr:uid="{508A7361-2A79-41C1-82B4-9C6E9D78C92F}"/>
    <cellStyle name="20 % - Akzent3 2 4 2 2 3" xfId="33657" hidden="1" xr:uid="{9F5170FD-7FF4-42E1-8C34-B2573D04084D}"/>
    <cellStyle name="20 % - Akzent3 2 4 2 2 3" xfId="31983" hidden="1" xr:uid="{BFAFCFBF-F215-4257-8032-C8E5202B4C50}"/>
    <cellStyle name="20 % - Akzent3 2 4 2 2 3" xfId="32055" hidden="1" xr:uid="{0BC26BEB-EDA1-4BEE-AC51-ADC23DCFA8B5}"/>
    <cellStyle name="20 % - Akzent3 2 4 2 2 3" xfId="31559" hidden="1" xr:uid="{AF7908D9-1B7F-4524-8017-0786FF05E226}"/>
    <cellStyle name="20 % - Akzent3 2 4 2 2 4" xfId="18165" hidden="1" xr:uid="{D0441999-8333-4102-9CA6-8182EA538D0B}"/>
    <cellStyle name="20 % - Akzent3 2 4 2 2 5" xfId="15323" hidden="1" xr:uid="{2C2ABEA1-F633-4594-82B2-BC089E7EACCE}"/>
    <cellStyle name="20 % - Akzent3 2 4 2 2 5" xfId="14899" hidden="1" xr:uid="{A54E15D7-582E-4BAB-AB31-A5E26AF2E56C}"/>
    <cellStyle name="20 % - Akzent3 2 4 2 3" xfId="8422" xr:uid="{530F8733-84B3-4540-B075-66D947138DFB}"/>
    <cellStyle name="20 % - Akzent3 2 4 2 3 2" xfId="30103" xr:uid="{BFA142E7-EEBA-4B66-8422-6ABF0426216F}"/>
    <cellStyle name="20 % - Akzent3 2 4 2 3 3" xfId="23612" xr:uid="{B3C7609F-2063-44AE-AF6F-4E8EB89B2482}"/>
    <cellStyle name="20 % - Akzent3 2 4 2 3 4" xfId="13444" xr:uid="{A163379D-3B4A-4FEE-8D97-7C4CC7220624}"/>
    <cellStyle name="20 % - Akzent3 2 4 2 4" xfId="5631" xr:uid="{82BFB5CD-1C02-462C-B92B-557862E15281}"/>
    <cellStyle name="20 % - Akzent3 2 4 2 4 2" xfId="21820" xr:uid="{BB3D8D5B-98B2-44C7-BB9A-083CA7E48041}"/>
    <cellStyle name="20 % - Akzent3 2 4 2 5" xfId="20223" xr:uid="{93968CB4-FB03-4DFB-9A11-59B36CFBC63A}"/>
    <cellStyle name="20 % - Akzent3 2 4 2 6" xfId="28072" xr:uid="{EAB54F25-DB70-4085-B344-8ED1A382FE0D}"/>
    <cellStyle name="20 % - Akzent3 2 4 2 7" xfId="16701" xr:uid="{B4A0BF63-0B1A-4A53-8C16-C63AC1E0A2B4}"/>
    <cellStyle name="20 % - Akzent3 2 4 2 8" xfId="11744" xr:uid="{F0CDDFEE-BE8C-4762-8BB2-C22B08A2D29D}"/>
    <cellStyle name="20 % - Akzent3 2 4 3" xfId="2967" xr:uid="{B59D3A66-B809-422C-88DF-231D6399BF0F}"/>
    <cellStyle name="20 % - Akzent3 2 4 3 2" xfId="7587" xr:uid="{FAAFE5C7-7971-4C15-9D36-86167E0A641F}"/>
    <cellStyle name="20 % - Akzent3 2 4 3 2 2" xfId="22872" xr:uid="{008D66DE-C218-4304-A71A-2CFFF5914A82}"/>
    <cellStyle name="20 % - Akzent3 2 4 3 3" xfId="19513" xr:uid="{41301975-2C99-456F-AD13-1D8298D4D8E2}"/>
    <cellStyle name="20 % - Akzent3 2 4 3 4" xfId="29391" xr:uid="{2D8D6AD9-64C1-4D2F-A587-31292E6E8947}"/>
    <cellStyle name="20 % - Akzent3 2 4 3 5" xfId="15958" xr:uid="{84552AE7-5961-47AE-9577-D8185357DD8B}"/>
    <cellStyle name="20 % - Akzent3 2 4 3 6" xfId="12737" xr:uid="{18F619F8-F98E-451C-8970-42479DA22A79}"/>
    <cellStyle name="20 % - Akzent3 2 4 4" xfId="9247" xr:uid="{AF868D90-112A-4BF2-84D8-DD84D921EFCD}"/>
    <cellStyle name="20 % - Akzent3 2 4 4 2" xfId="24372" xr:uid="{71AB3EEB-7030-434A-A922-88B017AD773B}"/>
    <cellStyle name="20 % - Akzent3 2 4 4 3" xfId="30852" xr:uid="{E7439D5B-B433-42B2-B5BC-681C44AE2FC4}"/>
    <cellStyle name="20 % - Akzent3 2 4 4 4" xfId="17458" xr:uid="{F1F008F9-D049-4A08-93CA-3BC9E8F4FAB3}"/>
    <cellStyle name="20 % - Akzent3 2 4 4 5" xfId="14192" xr:uid="{0CCC9B51-7F59-40BB-B45F-783FD02A5491}"/>
    <cellStyle name="20 % - Akzent3 2 4 5" xfId="10559" hidden="1" xr:uid="{EABF2F2F-11A0-4BBA-AFD6-0FEFDF6651FF}"/>
    <cellStyle name="20 % - Akzent3 2 4 5" xfId="10569" hidden="1" xr:uid="{C0A62955-8063-41DD-8A47-8C0F21D59C3D}"/>
    <cellStyle name="20 % - Akzent3 2 4 5" xfId="7040" hidden="1" xr:uid="{30CC9C58-708E-4155-BC4A-26E917672028}"/>
    <cellStyle name="20 % - Akzent3 2 4 5" xfId="10498" hidden="1" xr:uid="{72DE95BE-8CDB-4B67-8EF7-7252461E0E71}"/>
    <cellStyle name="20 % - Akzent3 2 4 5" xfId="6933" hidden="1" xr:uid="{75720308-3D04-432D-8E38-2B60AA96E08D}"/>
    <cellStyle name="20 % - Akzent3 2 4 5" xfId="10521" xr:uid="{910120DA-1466-4B30-A4AB-F4ED4D096BD5}"/>
    <cellStyle name="20 % - Akzent3 2 4 5 2" xfId="33857" hidden="1" xr:uid="{BB7C4B0C-F9D2-4FD0-92E3-1FBDFDEAF291}"/>
    <cellStyle name="20 % - Akzent3 2 4 5 2" xfId="33863" hidden="1" xr:uid="{85BD2273-A961-4511-8098-C5BA8AC43565}"/>
    <cellStyle name="20 % - Akzent3 2 4 5 2" xfId="33830" hidden="1" xr:uid="{FE79BAA2-A4FC-46EF-879A-1C7FBA3E65BD}"/>
    <cellStyle name="20 % - Akzent3 2 4 5 2" xfId="34025" hidden="1" xr:uid="{68273F99-E10D-4679-ACCC-1F900A2968CD}"/>
    <cellStyle name="20 % - Akzent3 2 4 5 2" xfId="34148" hidden="1" xr:uid="{69DEB7B0-FB38-4248-A7E1-4DA3A7A23898}"/>
    <cellStyle name="20 % - Akzent3 2 4 5 2" xfId="34197" hidden="1" xr:uid="{814F068C-3285-4B13-A313-A3C9406B0369}"/>
    <cellStyle name="20 % - Akzent3 2 4 5 2" xfId="34203" hidden="1" xr:uid="{6204493B-92F8-4E7A-8987-EFBAA087632F}"/>
    <cellStyle name="20 % - Akzent3 2 4 5 2" xfId="33535" hidden="1" xr:uid="{C97D9D5F-FE1B-4190-8C88-88FD83988590}"/>
    <cellStyle name="20 % - Akzent3 2 4 5 2" xfId="33553" hidden="1" xr:uid="{C1A11315-7E85-424E-8F72-9FA065E8312B}"/>
    <cellStyle name="20 % - Akzent3 2 4 5 2" xfId="33625" hidden="1" xr:uid="{CF09BFD7-EBA6-44C5-940C-31B634E50203}"/>
    <cellStyle name="20 % - Akzent3 2 4 5 2" xfId="29031" hidden="1" xr:uid="{E47956C2-AE4F-473D-98A5-92DF6CA81E95}"/>
    <cellStyle name="20 % - Akzent3 2 4 5 2" xfId="32023" hidden="1" xr:uid="{6009D122-A5A1-4461-A923-36282F0FD882}"/>
    <cellStyle name="20 % - Akzent3 2 4 5 2" xfId="28960" hidden="1" xr:uid="{853936E4-438C-4904-BB50-171B05CF43FC}"/>
    <cellStyle name="20 % - Akzent3 2 4 5 2" xfId="34170" xr:uid="{6ED4F3D6-E57E-4E38-82AE-AFB20145FE35}"/>
    <cellStyle name="20 % - Akzent3 2 4 5 3" xfId="32661" hidden="1" xr:uid="{ABFB0AC6-9DB0-469C-B8D6-51D5F1D38B1A}"/>
    <cellStyle name="20 % - Akzent3 2 4 5 3" xfId="32634" hidden="1" xr:uid="{507E8B3A-5DF7-43C1-ABE2-9E7E76C392E2}"/>
    <cellStyle name="20 % - Akzent3 2 4 5 3" xfId="32849" hidden="1" xr:uid="{D1E8117B-6FD1-4DC1-89F2-5DAA5C81DD17}"/>
    <cellStyle name="20 % - Akzent3 2 4 5 3" xfId="32972" hidden="1" xr:uid="{858320E1-49CE-411F-9DA5-1D1CDFBEAE72}"/>
    <cellStyle name="20 % - Akzent3 2 4 5 3" xfId="33021" hidden="1" xr:uid="{1533C10A-1C96-4EA7-8598-DE84F3B10B63}"/>
    <cellStyle name="20 % - Akzent3 2 4 5 3" xfId="33027" hidden="1" xr:uid="{60AA82BA-3C44-47A3-AA82-353D80E72E17}"/>
    <cellStyle name="20 % - Akzent3 2 4 5 3" xfId="32994" hidden="1" xr:uid="{AD619495-F334-4F9F-B395-9CE25C92CEEC}"/>
    <cellStyle name="20 % - Akzent3 2 4 5 3" xfId="33209" hidden="1" xr:uid="{D8E0FB43-31C9-4814-B336-EF90EE5CA73E}"/>
    <cellStyle name="20 % - Akzent3 2 4 5 3" xfId="33332" hidden="1" xr:uid="{37746632-F7BE-409D-BA23-04E75834E479}"/>
    <cellStyle name="20 % - Akzent3 2 4 5 3" xfId="33381" hidden="1" xr:uid="{BBFC0E38-6404-4A7A-A6EE-81EA41292374}"/>
    <cellStyle name="20 % - Akzent3 2 4 5 3" xfId="33387" hidden="1" xr:uid="{C8306ABA-1BFA-4359-8D06-4FBDF56C9617}"/>
    <cellStyle name="20 % - Akzent3 2 4 5 3" xfId="33354" hidden="1" xr:uid="{CB32398B-398C-4E18-A4C4-4E251C02D9F1}"/>
    <cellStyle name="20 % - Akzent3 2 4 5 3" xfId="32667" hidden="1" xr:uid="{FE2ED106-A542-4006-AB87-6BEF72792C65}"/>
    <cellStyle name="20 % - Akzent3 2 4 5 3" xfId="26385" hidden="1" xr:uid="{819A3314-B13E-4E20-9B87-C25D65D3A88F}"/>
    <cellStyle name="20 % - Akzent3 2 4 5 3" xfId="26391" hidden="1" xr:uid="{8ED240CE-4AA0-4EFC-B6E6-B5F38135905A}"/>
    <cellStyle name="20 % - Akzent3 2 4 5 3" xfId="26358" hidden="1" xr:uid="{FDB17D9D-3720-48D7-9D41-ABB948FFA8B5}"/>
    <cellStyle name="20 % - Akzent3 2 4 5 3" xfId="26573" hidden="1" xr:uid="{496BC5AD-D352-4F21-BE06-FA68C031E63B}"/>
    <cellStyle name="20 % - Akzent3 2 4 5 3" xfId="26696" hidden="1" xr:uid="{1C22EF4C-A5BB-4821-9F84-CD33615D03A2}"/>
    <cellStyle name="20 % - Akzent3 2 4 5 3" xfId="26745" hidden="1" xr:uid="{352AD173-031D-4915-A742-CC981764224A}"/>
    <cellStyle name="20 % - Akzent3 2 4 5 3" xfId="26751" hidden="1" xr:uid="{19961296-88D6-435B-926E-DF47E693F71E}"/>
    <cellStyle name="20 % - Akzent3 2 4 5 3" xfId="26718" hidden="1" xr:uid="{5806638C-24E1-425E-8CED-0AC464CB8DC5}"/>
    <cellStyle name="20 % - Akzent3 2 4 5 3" xfId="32252" hidden="1" xr:uid="{0E55C057-EA71-413D-8F53-0979A6AB8743}"/>
    <cellStyle name="20 % - Akzent3 2 4 5 3" xfId="32301" hidden="1" xr:uid="{1FD3D823-0913-4EFB-8E19-BC8F5CDD3959}"/>
    <cellStyle name="20 % - Akzent3 2 4 5 3" xfId="32307" hidden="1" xr:uid="{E2058C2D-5C95-4822-9AAA-1E1F670819FF}"/>
    <cellStyle name="20 % - Akzent3 2 4 5 3" xfId="32274" hidden="1" xr:uid="{C3E75E07-842D-4178-991A-08CB437112FD}"/>
    <cellStyle name="20 % - Akzent3 2 4 5 3" xfId="32489" hidden="1" xr:uid="{27B98F0C-B5B1-4A57-87A1-0DDF8832CEEC}"/>
    <cellStyle name="20 % - Akzent3 2 4 5 3" xfId="32612" hidden="1" xr:uid="{ECABC040-7669-4B8F-B843-D9DB5B467479}"/>
    <cellStyle name="20 % - Akzent3 2 4 5 3" xfId="25853" hidden="1" xr:uid="{2222D0D6-9361-4189-BAA0-A0237436B126}"/>
    <cellStyle name="20 % - Akzent3 2 4 5 3" xfId="25976" hidden="1" xr:uid="{3D016913-BA61-4AAC-9EA6-20DD4EF02651}"/>
    <cellStyle name="20 % - Akzent3 2 4 5 3" xfId="26025" hidden="1" xr:uid="{C95E58D3-E6A4-4E27-A2CA-E56ADFD8C2C0}"/>
    <cellStyle name="20 % - Akzent3 2 4 5 3" xfId="26031" hidden="1" xr:uid="{F65A9F3E-3AA4-4296-97A0-3189B80CD681}"/>
    <cellStyle name="20 % - Akzent3 2 4 5 3" xfId="25998" hidden="1" xr:uid="{B8590BD3-1790-45E2-841A-166E33CDB9F5}"/>
    <cellStyle name="20 % - Akzent3 2 4 5 3" xfId="26213" hidden="1" xr:uid="{9D57D18F-E11B-4229-B702-45918F2B47FA}"/>
    <cellStyle name="20 % - Akzent3 2 4 5 3" xfId="26336" hidden="1" xr:uid="{CAA5314D-2D0A-4555-940A-672A8FF1C769}"/>
    <cellStyle name="20 % - Akzent3 2 4 5 3" xfId="25661" hidden="1" xr:uid="{B49F4F1C-D7FE-4DED-8F49-61F473804137}"/>
    <cellStyle name="20 % - Akzent3 2 4 5 3" xfId="25668" hidden="1" xr:uid="{B59D63C7-2F4C-47C5-A7A1-C231D2EAD973}"/>
    <cellStyle name="20 % - Akzent3 2 4 5 3" xfId="25631" hidden="1" xr:uid="{FF743191-21A5-4437-915A-7C841C583F30}"/>
    <cellStyle name="20 % - Akzent3 2 4 5 3" xfId="22516" hidden="1" xr:uid="{F53F6380-653E-4151-AFE3-1FA19446B716}"/>
    <cellStyle name="20 % - Akzent3 2 4 5 3" xfId="25609" hidden="1" xr:uid="{B1A9D034-22F4-46E7-9497-C90EA54F4495}"/>
    <cellStyle name="20 % - Akzent3 2 4 5 3" xfId="22441" hidden="1" xr:uid="{04C250AB-754A-4EAC-88A1-CB3572600AFF}"/>
    <cellStyle name="20 % - Akzent3 2 4 5 4" xfId="12385" hidden="1" xr:uid="{87909822-485B-4A3E-9099-8869BE3AB79C}"/>
    <cellStyle name="20 % - Akzent3 2 4 5 4" xfId="12315" hidden="1" xr:uid="{29CB47B8-B498-4E1A-87CC-8C8780B4D556}"/>
    <cellStyle name="20 % - Akzent3 2 4 6" xfId="4893" xr:uid="{1FD9EBAC-98D0-4643-A1E7-66562B5C136F}"/>
    <cellStyle name="20 % - Akzent3 2 4 6 2" xfId="21090" xr:uid="{547D9E64-72D6-4672-BD52-82E8D4DB16BA}"/>
    <cellStyle name="20 % - Akzent3 2 4 7" xfId="18753" xr:uid="{506A7240-ACA2-43B6-8931-C47754B6EDFD}"/>
    <cellStyle name="20 % - Akzent3 2 4 8" xfId="27246" xr:uid="{7B5A2C85-6986-49F9-A884-FC196E3C0E2A}"/>
    <cellStyle name="20 % - Akzent3 2 4 9" xfId="15524" hidden="1" xr:uid="{043C45A0-8386-4CF5-9BC1-6A07721D2315}"/>
    <cellStyle name="20 % - Akzent3 2 4 9" xfId="15599" xr:uid="{D9E6744D-ADD7-4185-88EC-8D010F124C16}"/>
    <cellStyle name="20 % - Akzent3 2 5" xfId="7056" xr:uid="{5EC1C16B-6071-4916-82FC-D2E95077EC26}"/>
    <cellStyle name="20 % - Akzent3 2 6" xfId="6056" xr:uid="{B9B2F9E7-61F9-4B04-9545-BF03D761C4DC}"/>
    <cellStyle name="20 % - Akzent3 2 6 2" xfId="28518" xr:uid="{BDE31C71-C5BC-4122-A416-6876B0BC1B64}"/>
    <cellStyle name="20 % - Akzent3 2 6 3" xfId="22237" xr:uid="{30607A96-DDB6-4620-B09B-C5ECFAF8F475}"/>
    <cellStyle name="20 % - Akzent3 2 6 4" xfId="12158" xr:uid="{CD905432-5154-40F5-9417-EC46F11A3350}"/>
    <cellStyle name="20 % - Akzent3 2 7" xfId="18599" xr:uid="{61D2BB1E-8AF1-4EB2-8BB6-F7E503B12BBA}"/>
    <cellStyle name="20 % - Akzent3 2 8" xfId="15339" xr:uid="{99953208-0CC2-45C4-B02F-DE5E382E4F9F}"/>
    <cellStyle name="20 % - Akzent3 3" xfId="24" xr:uid="{00000000-0005-0000-0000-000016000000}"/>
    <cellStyle name="20 % - Akzent3 4" xfId="32217" hidden="1" xr:uid="{CB61E14A-20D8-4DF1-AA23-8D21C666DC60}"/>
    <cellStyle name="20 % - Akzent3 4" xfId="32204" hidden="1" xr:uid="{02C56CB1-9705-4E5A-B75D-9493D160C3AD}"/>
    <cellStyle name="20 % - Akzent3 4" xfId="32208" hidden="1" xr:uid="{8948AE67-459C-4467-BB75-C31332ED4EDD}"/>
    <cellStyle name="20 % - Akzent3 4" xfId="32066" hidden="1" xr:uid="{8784C0A8-9007-4A36-B90B-EBD4FF94FF21}"/>
    <cellStyle name="20 % - Akzent3 4" xfId="32189" hidden="1" xr:uid="{2CD00C1E-F41C-461F-9BD5-A3F83DF6337E}"/>
    <cellStyle name="20 % - Akzent3 4" xfId="32295" hidden="1" xr:uid="{2704C80F-C136-486E-B7AE-85FC2461DBE0}"/>
    <cellStyle name="20 % - Akzent3 4" xfId="32073" hidden="1" xr:uid="{55FF58D0-5955-437F-A140-65F365EC714E}"/>
    <cellStyle name="20 % - Akzent3 4" xfId="32460" hidden="1" xr:uid="{EEA10090-02C3-402F-ABBC-E7BDC187A4CD}"/>
    <cellStyle name="20 % - Akzent3 4" xfId="32591" hidden="1" xr:uid="{CEE54971-77BA-4316-AF45-482477BC279C}"/>
    <cellStyle name="20 % - Akzent3 4" xfId="32577" hidden="1" xr:uid="{94061DA7-5612-4C15-A573-50164A5CEB37}"/>
    <cellStyle name="20 % - Akzent3 4" xfId="32564" hidden="1" xr:uid="{3914C12F-437E-4684-98E7-D6BFBA697A53}"/>
    <cellStyle name="20 % - Akzent3 4" xfId="32568" hidden="1" xr:uid="{DF026660-DDA4-4D37-96B5-ED58AFF3029A}"/>
    <cellStyle name="20 % - Akzent3 4" xfId="32426" hidden="1" xr:uid="{8D1E62D2-E120-436F-9AC6-398FF3272805}"/>
    <cellStyle name="20 % - Akzent3 4" xfId="32549" hidden="1" xr:uid="{7A4C4502-12CD-45D3-A7D8-C75048933344}"/>
    <cellStyle name="20 % - Akzent3 4" xfId="32655" hidden="1" xr:uid="{55AAD4C1-F016-4F32-B6EA-4363A8316DD4}"/>
    <cellStyle name="20 % - Akzent3 4" xfId="32433" hidden="1" xr:uid="{4002A579-3BD6-4BA7-83B0-1B87223C58B3}"/>
    <cellStyle name="20 % - Akzent3 4" xfId="32833" hidden="1" xr:uid="{89602BBB-807B-4597-A43A-27FB81F00F76}"/>
    <cellStyle name="20 % - Akzent3 4" xfId="32820" hidden="1" xr:uid="{0946BDE4-D665-4E42-A40B-DB10C0BA13B3}"/>
    <cellStyle name="20 % - Akzent3 4" xfId="32951" hidden="1" xr:uid="{9D25FDE4-73D7-44E9-8799-128628D3B6E3}"/>
    <cellStyle name="20 % - Akzent3 4" xfId="32937" hidden="1" xr:uid="{11972638-6655-46C6-A1E6-332F0B86E694}"/>
    <cellStyle name="20 % - Akzent3 4" xfId="32924" hidden="1" xr:uid="{B5BB1EA8-1A78-4D73-A351-8530A4BEACE1}"/>
    <cellStyle name="20 % - Akzent3 4" xfId="32928" hidden="1" xr:uid="{F6855B15-23C7-431A-8194-816EAF3B2E8C}"/>
    <cellStyle name="20 % - Akzent3 4" xfId="32909" hidden="1" xr:uid="{087F836A-38E0-4D0C-8794-1F7898E528B9}"/>
    <cellStyle name="20 % - Akzent3 4" xfId="33015" hidden="1" xr:uid="{F0B12FBF-92B5-438C-B9B0-35B190F53E5F}"/>
    <cellStyle name="20 % - Akzent3 4" xfId="32793" hidden="1" xr:uid="{9E17986A-86DE-4705-A650-E8A9EDC1F31D}"/>
    <cellStyle name="20 % - Akzent3 4" xfId="33193" hidden="1" xr:uid="{BFEE1457-B403-455E-AF01-7893CBE04A30}"/>
    <cellStyle name="20 % - Akzent3 4" xfId="33180" hidden="1" xr:uid="{B9732731-FD68-45F1-ABDF-37C03B75CD0F}"/>
    <cellStyle name="20 % - Akzent3 4" xfId="33311" hidden="1" xr:uid="{73632B27-04B2-4C08-B5E2-2F0968E505F0}"/>
    <cellStyle name="20 % - Akzent3 4" xfId="33297" hidden="1" xr:uid="{D872157A-BBF4-4FB7-BB8D-3D82EC3A58C3}"/>
    <cellStyle name="20 % - Akzent3 4" xfId="33284" hidden="1" xr:uid="{66F38CF0-FFAB-4702-A0DE-ED802E22CC82}"/>
    <cellStyle name="20 % - Akzent3 4" xfId="33288" hidden="1" xr:uid="{D2AF790B-67F0-45C5-A3C2-8B9DDC734A88}"/>
    <cellStyle name="20 % - Akzent3 4" xfId="33146" hidden="1" xr:uid="{044390B5-A4FD-4601-A4F3-E59C01599084}"/>
    <cellStyle name="20 % - Akzent3 4" xfId="33269" hidden="1" xr:uid="{F8E5B55A-D118-4CDA-A4E0-78C05AA4E600}"/>
    <cellStyle name="20 % - Akzent3 4" xfId="33375" hidden="1" xr:uid="{BEC89FFB-FC3C-4A32-BD4B-0C54E188B35E}"/>
    <cellStyle name="20 % - Akzent3 4" xfId="33153" hidden="1" xr:uid="{81AFEABD-0645-4CE4-A70A-4C2FEBE83B43}"/>
    <cellStyle name="20 % - Akzent3 4" xfId="33519" hidden="1" xr:uid="{9541C126-4BAF-4944-852A-69FC3B846930}"/>
    <cellStyle name="20 % - Akzent3 4" xfId="33506" hidden="1" xr:uid="{C3918895-E69F-40E3-9C85-DDEE58176E00}"/>
    <cellStyle name="20 % - Akzent3 4" xfId="33596" hidden="1" xr:uid="{DD5A9DB7-ABFE-470C-A2F9-F29536393ABD}"/>
    <cellStyle name="20 % - Akzent3 4" xfId="33715" hidden="1" xr:uid="{7DEDCE08-AD37-4E7D-95FD-970FF6E2E9E7}"/>
    <cellStyle name="20 % - Akzent3 4" xfId="33702" hidden="1" xr:uid="{140C83E7-404D-4ED7-8042-86639390A30D}"/>
    <cellStyle name="20 % - Akzent3 4" xfId="33797" hidden="1" xr:uid="{F0E5B7E8-4191-48A2-A082-675D4578FBEF}"/>
    <cellStyle name="20 % - Akzent3 4" xfId="33783" hidden="1" xr:uid="{2423E50C-B26E-4FCA-9282-50DFC9FB533A}"/>
    <cellStyle name="20 % - Akzent3 4" xfId="33770" hidden="1" xr:uid="{2D3C293C-2B7F-4DEA-A188-C9D543FB8ADF}"/>
    <cellStyle name="20 % - Akzent3 4" xfId="33774" hidden="1" xr:uid="{7D7EDD6E-593A-4559-9E66-C02B8EBCCAC7}"/>
    <cellStyle name="20 % - Akzent3 4" xfId="33668" hidden="1" xr:uid="{B91243A5-8582-43FC-8705-7899A0EE672C}"/>
    <cellStyle name="20 % - Akzent3 4" xfId="33755" hidden="1" xr:uid="{F5E98EF4-ECB5-4CBC-8168-F37B3C9E4862}"/>
    <cellStyle name="20 % - Akzent3 4" xfId="33851" hidden="1" xr:uid="{DE3AF413-1BC9-4516-9335-8C27AED47BF4}"/>
    <cellStyle name="20 % - Akzent3 4" xfId="33675" hidden="1" xr:uid="{53655335-1C0E-4C33-B929-C2E596FBF5E1}"/>
    <cellStyle name="20 % - Akzent3 4" xfId="34009" hidden="1" xr:uid="{5F500B67-4D73-4595-93BA-63B31E33D45F}"/>
    <cellStyle name="20 % - Akzent3 4" xfId="33996" hidden="1" xr:uid="{79B96369-8459-4CC6-916B-AF4E7A57667B}"/>
    <cellStyle name="20 % - Akzent3 4" xfId="34127" hidden="1" xr:uid="{9225A3D9-850C-4DCF-B217-5D961B1000FC}"/>
    <cellStyle name="20 % - Akzent3 4" xfId="34113" hidden="1" xr:uid="{A697C8B2-7DCD-4860-9B77-B18C15CF9036}"/>
    <cellStyle name="20 % - Akzent3 4" xfId="34104" hidden="1" xr:uid="{710A91BC-2104-428B-A756-85BB63E4B371}"/>
    <cellStyle name="20 % - Akzent3 4" xfId="33962" hidden="1" xr:uid="{E36C1F85-6D31-48B4-8055-4D2CC13C9D7C}"/>
    <cellStyle name="20 % - Akzent3 4" xfId="34085" hidden="1" xr:uid="{CDB6F53C-277F-478D-8461-7076BCCA3905}"/>
    <cellStyle name="20 % - Akzent3 4" xfId="34191" hidden="1" xr:uid="{7FB18EF3-AE1F-450E-ACB6-66D98BF0D31E}"/>
    <cellStyle name="20 % - Akzent3 4" xfId="33969" hidden="1" xr:uid="{3E2FC904-660F-47EF-B472-B4CDB3E9C48D}"/>
    <cellStyle name="20 % - Akzent3 4" xfId="34100" hidden="1" xr:uid="{A3D2347F-2B4A-45C4-B6EE-8D7D8745DAE9}"/>
    <cellStyle name="20 % - Akzent3 4" xfId="33609" hidden="1" xr:uid="{8C45BF64-9375-48D6-BE78-0D11D12E3B7E}"/>
    <cellStyle name="20 % - Akzent3 4" xfId="32786" hidden="1" xr:uid="{7A413BE6-2085-4E6F-908F-30AC2B74F55D}"/>
    <cellStyle name="20 % - Akzent3 4" xfId="32473" hidden="1" xr:uid="{9D279E10-B7BC-4BE7-BDE5-8470BF43907D}"/>
    <cellStyle name="20 % - Akzent3 4" xfId="25790" hidden="1" xr:uid="{53EC4A5B-D63F-4ADB-BB2C-E85557871D1D}"/>
    <cellStyle name="20 % - Akzent3 4" xfId="25913" hidden="1" xr:uid="{B1B62275-4A20-45D3-9DF6-1CAB0DBE961F}"/>
    <cellStyle name="20 % - Akzent3 4" xfId="26019" hidden="1" xr:uid="{B8AA369E-28E4-413A-9DD8-53AFA9347C46}"/>
    <cellStyle name="20 % - Akzent3 4" xfId="25797" hidden="1" xr:uid="{8FEBE60E-0B81-4293-9903-3B7BCE65C6D1}"/>
    <cellStyle name="20 % - Akzent3 4" xfId="26197" hidden="1" xr:uid="{BF6D0649-ACDB-48B4-9289-AA67B26C3A75}"/>
    <cellStyle name="20 % - Akzent3 4" xfId="26184" hidden="1" xr:uid="{714C11B8-B973-439E-910F-1F5C481A1595}"/>
    <cellStyle name="20 % - Akzent3 4" xfId="26315" hidden="1" xr:uid="{06D63077-8741-4A94-8A83-F25344C38388}"/>
    <cellStyle name="20 % - Akzent3 4" xfId="26288" hidden="1" xr:uid="{6DA01AD2-C323-4789-812F-5220E1A0EDAD}"/>
    <cellStyle name="20 % - Akzent3 4" xfId="26292" hidden="1" xr:uid="{F93FDB8E-301F-4AF2-9F25-9132B53E207C}"/>
    <cellStyle name="20 % - Akzent3 4" xfId="26150" hidden="1" xr:uid="{4A8BC71C-763D-44E0-87FF-FEBE88A70674}"/>
    <cellStyle name="20 % - Akzent3 4" xfId="26273" hidden="1" xr:uid="{54076DB3-5CD9-49FC-8447-72BF5F50D964}"/>
    <cellStyle name="20 % - Akzent3 4" xfId="26379" hidden="1" xr:uid="{972073DF-7715-4ABE-8C93-C1C5482338FA}"/>
    <cellStyle name="20 % - Akzent3 4" xfId="26157" hidden="1" xr:uid="{2623E763-90A3-44D9-BAC4-2D864D9CA587}"/>
    <cellStyle name="20 % - Akzent3 4" xfId="26557" hidden="1" xr:uid="{16CB887F-A4BE-4241-8DF0-FE701BE4031D}"/>
    <cellStyle name="20 % - Akzent3 4" xfId="26544" hidden="1" xr:uid="{06ADE2E9-981A-4120-8500-287F7B16F68D}"/>
    <cellStyle name="20 % - Akzent3 4" xfId="26675" hidden="1" xr:uid="{DD1BBEE8-6A39-43DF-9780-B48CE1B6970E}"/>
    <cellStyle name="20 % - Akzent3 4" xfId="26661" hidden="1" xr:uid="{E9A04FCE-2E9F-4A16-B1FE-4FE726160BB3}"/>
    <cellStyle name="20 % - Akzent3 4" xfId="26648" hidden="1" xr:uid="{C51819AE-AF29-425C-9613-C4C4C7654F11}"/>
    <cellStyle name="20 % - Akzent3 4" xfId="26652" hidden="1" xr:uid="{1483DF78-6605-44C9-A6DA-A93A87CFCA32}"/>
    <cellStyle name="20 % - Akzent3 4" xfId="26510" hidden="1" xr:uid="{B66D5C75-DCF7-4C40-B93C-92185EE4D290}"/>
    <cellStyle name="20 % - Akzent3 4" xfId="26633" hidden="1" xr:uid="{B5882DBB-3923-469D-949E-99167A20DD04}"/>
    <cellStyle name="20 % - Akzent3 4" xfId="26739" hidden="1" xr:uid="{A0FA0680-65E8-47C7-A04B-CBDD9C99DFC4}"/>
    <cellStyle name="20 % - Akzent3 4" xfId="26517" hidden="1" xr:uid="{AF946ACA-C739-46B2-B92F-4143F1AE55D1}"/>
    <cellStyle name="20 % - Akzent3 4" xfId="28870" hidden="1" xr:uid="{1332C518-A9E7-48A3-BFA0-222FBF435105}"/>
    <cellStyle name="20 % - Akzent3 4" xfId="28854" hidden="1" xr:uid="{A5189BA6-F73A-444D-9FE8-C6E1BCF5FD5A}"/>
    <cellStyle name="20 % - Akzent3 4" xfId="32007" hidden="1" xr:uid="{21CFA4C8-AB93-44A7-B8C0-520CDDCA44FE}"/>
    <cellStyle name="20 % - Akzent3 4" xfId="31994" hidden="1" xr:uid="{507D8303-B9AE-4043-A5D8-8551BA0BDF5E}"/>
    <cellStyle name="20 % - Akzent3 4" xfId="15431" hidden="1" xr:uid="{B3C02211-1AEB-4011-9891-1A6C5FC7DDD0}"/>
    <cellStyle name="20 % - Akzent3 4" xfId="32113" hidden="1" xr:uid="{6DFE7F91-E128-4359-8CB7-01DD62ED4796}"/>
    <cellStyle name="20 % - Akzent3 4" xfId="32100" hidden="1" xr:uid="{5486E291-BBDE-41BE-BC41-1F5AFBC07587}"/>
    <cellStyle name="20 % - Akzent3 4" xfId="32231" hidden="1" xr:uid="{2996E165-5B24-4E5B-9C0B-18B7724E69E7}"/>
    <cellStyle name="20 % - Akzent3 4" xfId="26301" hidden="1" xr:uid="{422B32B3-C789-4403-8D50-F9304519CFB7}"/>
    <cellStyle name="20 % - Akzent3 4" xfId="22345" hidden="1" xr:uid="{50216C98-69F4-448B-9B2C-3CD10C1039A4}"/>
    <cellStyle name="20 % - Akzent3 4" xfId="25587" hidden="1" xr:uid="{976108BE-5DCA-466B-B292-A908C9BAF717}"/>
    <cellStyle name="20 % - Akzent3 4" xfId="25573" hidden="1" xr:uid="{6DA92D41-2D5A-4D37-A2E3-87BEF7C058DB}"/>
    <cellStyle name="20 % - Akzent3 4" xfId="25559" hidden="1" xr:uid="{4C685B90-AFB7-4E86-A92D-2E443245B5C0}"/>
    <cellStyle name="20 % - Akzent3 4" xfId="25563" hidden="1" xr:uid="{875C19D5-35EC-4919-94C9-68774B8F3808}"/>
    <cellStyle name="20 % - Akzent3 4" xfId="20739" hidden="1" xr:uid="{809247A5-30FB-4531-BE97-B95E25F99A7A}"/>
    <cellStyle name="20 % - Akzent3 4" xfId="25541" hidden="1" xr:uid="{DB97D687-C7D5-46CA-8E66-920276FE2069}"/>
    <cellStyle name="20 % - Akzent3 4" xfId="25654" hidden="1" xr:uid="{50F5BBE7-F37F-4723-A2D7-211F7B3B5517}"/>
    <cellStyle name="20 % - Akzent3 4" xfId="21082" hidden="1" xr:uid="{E00A2253-C455-41EB-B933-91E5E8329E9A}"/>
    <cellStyle name="20 % - Akzent3 4" xfId="25837" hidden="1" xr:uid="{700CCF94-EBDE-4894-850C-7D965798D1CD}"/>
    <cellStyle name="20 % - Akzent3 4" xfId="25824" hidden="1" xr:uid="{2AA0B416-EC81-4A39-8C0D-BF6FB5A050A1}"/>
    <cellStyle name="20 % - Akzent3 4" xfId="25955" hidden="1" xr:uid="{93431F8D-53E3-4B78-9439-E7CDBF81A975}"/>
    <cellStyle name="20 % - Akzent3 4" xfId="25941" hidden="1" xr:uid="{E5D7CD4C-FD82-475A-A5BE-AF4AA859BEE9}"/>
    <cellStyle name="20 % - Akzent3 4" xfId="25928" hidden="1" xr:uid="{633D58E5-73A6-44F5-AF7D-4E4F3A33F593}"/>
    <cellStyle name="20 % - Akzent3 4" xfId="25932" hidden="1" xr:uid="{93000930-973B-46BC-AE0E-256C70548331}"/>
    <cellStyle name="20 % - Akzent3 4" xfId="10422" hidden="1" xr:uid="{D2A813D4-CEA2-407A-97FF-A1905B9D3E73}"/>
    <cellStyle name="20 % - Akzent3 4" xfId="10550" hidden="1" xr:uid="{5EB7DCC0-FEF6-4B6B-BB8A-85166AE3DF96}"/>
    <cellStyle name="20 % - Akzent3 4" xfId="4884" hidden="1" xr:uid="{EDD0BFA9-BBA1-468C-ACC0-42179C06E1A0}"/>
    <cellStyle name="20 % - Akzent3 4" xfId="12241" hidden="1" xr:uid="{38558BA5-7907-47D3-9602-6593CA5FECAE}"/>
    <cellStyle name="20 % - Akzent3 4" xfId="12225" hidden="1" xr:uid="{1F7BA2C4-F767-4F96-977A-7468F4A6B05D}"/>
    <cellStyle name="20 % - Akzent3 4" xfId="15449" hidden="1" xr:uid="{F7517E35-7BFC-426D-9EBE-7239F20F3273}"/>
    <cellStyle name="20 % - Akzent3 4" xfId="22364" hidden="1" xr:uid="{288F3BD3-D6CC-4AFC-BC18-0FD74A586B3E}"/>
    <cellStyle name="20 % - Akzent3 4" xfId="10461" hidden="1" xr:uid="{CDFDF47F-BE82-4F2D-933E-1D2658A8A86D}"/>
    <cellStyle name="20 % - Akzent3 4" xfId="10442" hidden="1" xr:uid="{E672FCB3-D106-45B7-B18E-7592D44953F6}"/>
    <cellStyle name="20 % - Akzent3 4" xfId="10447" hidden="1" xr:uid="{CAF25E23-C675-44F1-B2C5-03EA8363DC0D}"/>
    <cellStyle name="20 % - Akzent3 4" xfId="4526" hidden="1" xr:uid="{6C19EC2C-F185-4787-8408-B415AC04D02A}"/>
    <cellStyle name="20 % - Akzent3 4" xfId="6677" hidden="1" xr:uid="{8C719435-B0F7-4F93-83A8-2E32D7535E15}"/>
    <cellStyle name="20 % - Akzent3 4" xfId="10475" hidden="1" xr:uid="{35994D7C-0F6B-4553-B77B-F54ABFF855A0}"/>
    <cellStyle name="20 % - Akzent3 4" xfId="6696" hidden="1" xr:uid="{918C4FBF-51CE-4C78-BF8E-199A5821E325}"/>
    <cellStyle name="20 % - Akzent4" xfId="25" xr:uid="{00000000-0005-0000-0000-000017000000}"/>
    <cellStyle name="20 % - Akzent4 2" xfId="26" xr:uid="{00000000-0005-0000-0000-000018000000}"/>
    <cellStyle name="20 % - Akzent4 2 2" xfId="27" xr:uid="{00000000-0005-0000-0000-000019000000}"/>
    <cellStyle name="20 % - Akzent4 2 2 10" xfId="11051" xr:uid="{365DE845-B61C-4029-862C-3B893595641B}"/>
    <cellStyle name="20 % - Akzent4 2 2 2" xfId="1933" xr:uid="{B1B406FF-A28A-4599-8B2E-0B8D1252470F}"/>
    <cellStyle name="20 % - Akzent4 2 2 2 2" xfId="3864" xr:uid="{D24BE5D1-F1A5-4D33-9240-A2E4F5E8EAE0}"/>
    <cellStyle name="20 % - Akzent4 2 2 2 2 2" xfId="8437" xr:uid="{50EC31F8-67C6-4D65-9083-63CF8A7AB1AE}"/>
    <cellStyle name="20 % - Akzent4 2 2 2 2 2 2" xfId="23627" xr:uid="{ABBA21C0-EE1F-45A8-A97B-B1F182034457}"/>
    <cellStyle name="20 % - Akzent4 2 2 2 2 3" xfId="20237" xr:uid="{8B310733-5A41-4BFC-8B37-E3423D30B6C2}"/>
    <cellStyle name="20 % - Akzent4 2 2 2 2 4" xfId="30117" xr:uid="{23D633DE-68CD-4CB9-9870-3CA7F240B00F}"/>
    <cellStyle name="20 % - Akzent4 2 2 2 2 5" xfId="16716" xr:uid="{B65944F7-5810-49F5-8A0B-21004326ACF6}"/>
    <cellStyle name="20 % - Akzent4 2 2 2 2 6" xfId="13458" xr:uid="{F5C5A881-0FB4-4673-BCD4-8B757F8EC23F}"/>
    <cellStyle name="20 % - Akzent4 2 2 2 3" xfId="9973" xr:uid="{556C28C8-E342-48E4-BAEA-E4B89EB46487}"/>
    <cellStyle name="20 % - Akzent4 2 2 2 3 2" xfId="25098" xr:uid="{17848E13-E865-43E4-919C-912E52A0FCCE}"/>
    <cellStyle name="20 % - Akzent4 2 2 2 3 3" xfId="31573" xr:uid="{BBE3D15C-36F1-4150-B5F6-C73FA887F791}"/>
    <cellStyle name="20 % - Akzent4 2 2 2 3 4" xfId="18179" xr:uid="{D96E5B21-6730-4448-89C9-29074404536F}"/>
    <cellStyle name="20 % - Akzent4 2 2 2 3 5" xfId="14913" xr:uid="{66AEF1A9-8B1E-416B-A829-54B8B18BD4A2}"/>
    <cellStyle name="20 % - Akzent4 2 2 2 4" xfId="6062" xr:uid="{58ACB9BD-4E48-478E-97C0-198BC1E05CD2}"/>
    <cellStyle name="20 % - Akzent4 2 2 2 4 2" xfId="28524" xr:uid="{04E84B8B-EA78-44EF-A7CE-DB3E15436974}"/>
    <cellStyle name="20 % - Akzent4 2 2 2 4 3" xfId="22243" xr:uid="{C8362AB6-5D29-4CD6-9980-BB24D0029586}"/>
    <cellStyle name="20 % - Akzent4 2 2 2 4 4" xfId="12164" xr:uid="{0F284947-92DA-4864-B34F-EF3BBF243470}"/>
    <cellStyle name="20 % - Akzent4 2 2 2 5" xfId="5645" xr:uid="{3404A09D-4763-4651-A420-D0DF33567F7F}"/>
    <cellStyle name="20 % - Akzent4 2 2 2 5 2" xfId="21834" xr:uid="{4B406DCC-A611-4B19-8FDA-1FA94C36F95F}"/>
    <cellStyle name="20 % - Akzent4 2 2 2 6" xfId="18767" xr:uid="{B6825164-A0A1-4435-8A37-AB4BE0DACC36}"/>
    <cellStyle name="20 % - Akzent4 2 2 2 7" xfId="28087" xr:uid="{0983D180-B598-425D-A5D4-229D16DAEC4A}"/>
    <cellStyle name="20 % - Akzent4 2 2 2 8" xfId="15345" xr:uid="{BCC172F6-6390-4010-A3D3-CAC66FD6C2FD}"/>
    <cellStyle name="20 % - Akzent4 2 2 2 9" xfId="11758" xr:uid="{A15BD08F-4507-4C28-B29E-9B41D5B12FF4}"/>
    <cellStyle name="20 % - Akzent4 2 2 3" xfId="2998" xr:uid="{55BFB4A2-3C73-455D-9EF1-DF07BC41B9D5}"/>
    <cellStyle name="20 % - Akzent4 2 2 3 2" xfId="7611" xr:uid="{6037DB9B-70A6-4C48-991A-57EF18001BE0}"/>
    <cellStyle name="20 % - Akzent4 2 2 3 2 2" xfId="22886" xr:uid="{03042CCE-D806-40E3-8086-FED2DF580DEC}"/>
    <cellStyle name="20 % - Akzent4 2 2 3 3" xfId="19529" xr:uid="{AC9569AC-7A97-4ED1-A97B-F64C6FB03BCA}"/>
    <cellStyle name="20 % - Akzent4 2 2 3 4" xfId="29406" xr:uid="{3C8E9A3D-CE11-4AEB-B955-6FF6BB51A497}"/>
    <cellStyle name="20 % - Akzent4 2 2 3 5" xfId="15973" xr:uid="{1E22E92F-03D6-4E83-B37D-703DEC2F2A76}"/>
    <cellStyle name="20 % - Akzent4 2 2 3 6" xfId="12751" xr:uid="{10811152-80C8-4E5E-979C-7C9CA617AB30}"/>
    <cellStyle name="20 % - Akzent4 2 2 4" xfId="9261" xr:uid="{913F7F5E-F0B4-44B2-ACD4-05B35AECDFF6}"/>
    <cellStyle name="20 % - Akzent4 2 2 4 2" xfId="24386" xr:uid="{09D6C363-0422-4BE7-8E91-F7D98E3BB2D7}"/>
    <cellStyle name="20 % - Akzent4 2 2 4 3" xfId="30866" xr:uid="{CAAC78E5-5B82-4ECB-8FDD-5B0EF9B339B8}"/>
    <cellStyle name="20 % - Akzent4 2 2 4 4" xfId="17472" xr:uid="{B9EAC922-2B4C-482E-9C61-B5531DD7FB9F}"/>
    <cellStyle name="20 % - Akzent4 2 2 4 5" xfId="14206" xr:uid="{19E1EC2D-B49F-4538-84BA-0254BE7899F6}"/>
    <cellStyle name="20 % - Akzent4 2 2 5" xfId="6061" xr:uid="{B2A7244F-A806-4929-A00D-9D616673A744}"/>
    <cellStyle name="20 % - Akzent4 2 2 5 2" xfId="28523" xr:uid="{5B52D25A-D78F-4EB1-945E-3268DAB4BC50}"/>
    <cellStyle name="20 % - Akzent4 2 2 5 3" xfId="22242" xr:uid="{A8E967D2-3B05-403B-ACB3-1E8EA079F02F}"/>
    <cellStyle name="20 % - Akzent4 2 2 5 4" xfId="12163" xr:uid="{48B913A7-9091-4AFC-BD6A-4373EFAF069E}"/>
    <cellStyle name="20 % - Akzent4 2 2 6" xfId="4911" xr:uid="{7093C153-157A-4D83-98E5-95EC3FFFC340}"/>
    <cellStyle name="20 % - Akzent4 2 2 6 2" xfId="21107" xr:uid="{4504D93B-18A1-46CA-9A99-050D6233A8BD}"/>
    <cellStyle name="20 % - Akzent4 2 2 7" xfId="18602" xr:uid="{60FCE0D2-7B03-4FE7-A046-8C94EBAAA18E}"/>
    <cellStyle name="20 % - Akzent4 2 2 8" xfId="27269" xr:uid="{20C0217C-F60C-4F7A-AF2D-865D2AAD03B8}"/>
    <cellStyle name="20 % - Akzent4 2 2 9" xfId="15344" xr:uid="{FFBB66EE-61A8-4E99-BE40-EF85B088E021}"/>
    <cellStyle name="20 % - Akzent4 2 3" xfId="1119" xr:uid="{FFB974C3-7209-4355-A37D-EB585E325E4D}"/>
    <cellStyle name="20 % - Akzent4 2 3 2" xfId="7650" xr:uid="{FB90FC19-FCB3-4D60-A50F-CDDF921A0E8D}"/>
    <cellStyle name="20 % - Akzent4 2 3 3" xfId="6063" xr:uid="{D5C43A22-DC68-4D2F-AAB9-9599ED092CE7}"/>
    <cellStyle name="20 % - Akzent4 2 3 3 2" xfId="28525" xr:uid="{BE7546BD-173D-4CE5-9E5F-75A4D40EB6DA}"/>
    <cellStyle name="20 % - Akzent4 2 3 3 3" xfId="22244" xr:uid="{82D7DA61-56CE-48AB-A616-DC65FC2E971B}"/>
    <cellStyle name="20 % - Akzent4 2 3 3 4" xfId="12165" xr:uid="{5DDF3A1C-83C0-44EC-90E5-C45F40CE4AC0}"/>
    <cellStyle name="20 % - Akzent4 2 3 4" xfId="15346" xr:uid="{B7A1809F-281D-415D-953E-0C75F9EEBC3B}"/>
    <cellStyle name="20 % - Akzent4 2 4" xfId="1908" xr:uid="{466AA352-581E-4C47-A82B-24AAD488E199}"/>
    <cellStyle name="20 % - Akzent4 2 4 10" xfId="11038" xr:uid="{C3C5DF7D-B1AC-42E2-9B66-15EFE68433EB}"/>
    <cellStyle name="20 % - Akzent4 2 4 2" xfId="3849" xr:uid="{379086CF-AB85-48DA-9D59-B10691F5EBBA}"/>
    <cellStyle name="20 % - Akzent4 2 4 2 2" xfId="10656" hidden="1" xr:uid="{4DC01DB2-A82F-4F4D-A87D-625FD3A71F8E}"/>
    <cellStyle name="20 % - Akzent4 2 4 2 2" xfId="10602" hidden="1" xr:uid="{5818FD00-FA54-4E98-9153-6FF2DB1A7104}"/>
    <cellStyle name="20 % - Akzent4 2 4 2 2" xfId="10629" hidden="1" xr:uid="{8C8F160B-385F-433A-AA54-702F108E9AA0}"/>
    <cellStyle name="20 % - Akzent4 2 4 2 2" xfId="10388" hidden="1" xr:uid="{E742B805-47BC-433F-BB8F-C6C13C6CE81E}"/>
    <cellStyle name="20 % - Akzent4 2 4 2 2" xfId="9960" hidden="1" xr:uid="{503F2962-D8FD-4C17-980E-0B6083548AC4}"/>
    <cellStyle name="20 % - Akzent4 2 4 2 2" xfId="10682" xr:uid="{2BFCDB63-D1D9-4F64-8498-5AAB736BFA9F}"/>
    <cellStyle name="20 % - Akzent4 2 4 2 2 2" xfId="33110" hidden="1" xr:uid="{73B74680-784C-4F13-9DE8-A2FDB7DF4D01}"/>
    <cellStyle name="20 % - Akzent4 2 4 2 2 2" xfId="33136" hidden="1" xr:uid="{84F2FA05-CFCF-441B-8F0B-9E3AC69B98FD}"/>
    <cellStyle name="20 % - Akzent4 2 4 2 2 2" xfId="33243" hidden="1" xr:uid="{13E10DD3-CE90-4898-8788-CBC59354D2B3}"/>
    <cellStyle name="20 % - Akzent4 2 4 2 2 2" xfId="33417" hidden="1" xr:uid="{79D74FEE-BA99-477A-B602-69561679E6AD}"/>
    <cellStyle name="20 % - Akzent4 2 4 2 2 2" xfId="33444" hidden="1" xr:uid="{FCDB2BF8-D638-4DC9-A06B-812DE1935838}"/>
    <cellStyle name="20 % - Akzent4 2 4 2 2 2" xfId="33470" hidden="1" xr:uid="{97B499BA-D9F7-4FC2-953D-0F97DECCB2A9}"/>
    <cellStyle name="20 % - Akzent4 2 4 2 2 2" xfId="33496" hidden="1" xr:uid="{D31E3C86-B027-480E-B3B8-8B810365FD0B}"/>
    <cellStyle name="20 % - Akzent4 2 4 2 2 2" xfId="33952" hidden="1" xr:uid="{45D9F0F0-49B9-45E1-A2E2-AF0333ACB334}"/>
    <cellStyle name="20 % - Akzent4 2 4 2 2 2" xfId="34059" hidden="1" xr:uid="{A351F857-9A54-4CBA-86DE-D8A17193E641}"/>
    <cellStyle name="20 % - Akzent4 2 4 2 2 2" xfId="34233" hidden="1" xr:uid="{5E5A93BD-5A31-4FB4-9723-0C2AB6A185F0}"/>
    <cellStyle name="20 % - Akzent4 2 4 2 2 2" xfId="34260" hidden="1" xr:uid="{33995F47-0338-4410-8D5C-C452F0E70224}"/>
    <cellStyle name="20 % - Akzent4 2 4 2 2 2" xfId="34286" hidden="1" xr:uid="{FDEA8C3E-8DFA-4F0F-9C03-2EE2E011B7B7}"/>
    <cellStyle name="20 % - Akzent4 2 4 2 2 2" xfId="33926" hidden="1" xr:uid="{194EE90F-FFFF-4DB2-B439-4EAA560171A7}"/>
    <cellStyle name="20 % - Akzent4 2 4 2 2 2" xfId="26781" hidden="1" xr:uid="{C87CD163-4EAE-4395-A7CC-1A48930E9E1A}"/>
    <cellStyle name="20 % - Akzent4 2 4 2 2 2" xfId="26808" hidden="1" xr:uid="{A69AE2DA-2CD3-42FD-A0D9-FD480605F430}"/>
    <cellStyle name="20 % - Akzent4 2 4 2 2 2" xfId="26834" hidden="1" xr:uid="{632E4572-5E73-4931-8FD6-677762E1500D}"/>
    <cellStyle name="20 % - Akzent4 2 4 2 2 2" xfId="26860" hidden="1" xr:uid="{4999AC22-9F66-4D59-A377-902224A65AC2}"/>
    <cellStyle name="20 % - Akzent4 2 4 2 2 2" xfId="32137" hidden="1" xr:uid="{256B25B9-E73D-421D-9935-25403C63E25C}"/>
    <cellStyle name="20 % - Akzent4 2 4 2 2 2" xfId="32163" hidden="1" xr:uid="{AAE247B9-5C3E-4B2B-9246-DC202E570894}"/>
    <cellStyle name="20 % - Akzent4 2 4 2 2 2" xfId="32337" hidden="1" xr:uid="{962357EC-F010-41DE-A488-77D16148DCC0}"/>
    <cellStyle name="20 % - Akzent4 2 4 2 2 2" xfId="32364" hidden="1" xr:uid="{E19D9178-6DB2-4B88-82BC-B6648A3951EE}"/>
    <cellStyle name="20 % - Akzent4 2 4 2 2 2" xfId="32390" hidden="1" xr:uid="{00D6A7D4-1533-4386-850A-78530E51BAB0}"/>
    <cellStyle name="20 % - Akzent4 2 4 2 2 2" xfId="32416" hidden="1" xr:uid="{FD12C676-5B08-49F6-8500-EB02C215F8D3}"/>
    <cellStyle name="20 % - Akzent4 2 4 2 2 2" xfId="32523" hidden="1" xr:uid="{2F837D2A-37C8-4346-A674-256F9FCBD98E}"/>
    <cellStyle name="20 % - Akzent4 2 4 2 2 2" xfId="32697" hidden="1" xr:uid="{E774ECFC-4D68-4D0B-9B7F-48D671D2709A}"/>
    <cellStyle name="20 % - Akzent4 2 4 2 2 2" xfId="32724" hidden="1" xr:uid="{78520665-9F13-42C0-8820-5DFD82D7765F}"/>
    <cellStyle name="20 % - Akzent4 2 4 2 2 2" xfId="32750" hidden="1" xr:uid="{3FAABA47-1322-41ED-A016-CC4F58E77814}"/>
    <cellStyle name="20 % - Akzent4 2 4 2 2 2" xfId="32776" hidden="1" xr:uid="{B7D3E07E-8AF1-4AF3-B9C1-7D5E45C077AE}"/>
    <cellStyle name="20 % - Akzent4 2 4 2 2 2" xfId="32883" hidden="1" xr:uid="{85F85699-EE8F-4307-BD35-491ABE064DBD}"/>
    <cellStyle name="20 % - Akzent4 2 4 2 2 2" xfId="33057" hidden="1" xr:uid="{405A4F56-FC58-4730-A12D-E8051375B08A}"/>
    <cellStyle name="20 % - Akzent4 2 4 2 2 2" xfId="33084" hidden="1" xr:uid="{D478DFAB-1FC8-41CF-8664-393D27BBE7E9}"/>
    <cellStyle name="20 % - Akzent4 2 4 2 2 2" xfId="26088" hidden="1" xr:uid="{8FA6F0A4-00BF-49D8-AF79-FEC4BC6BCEC5}"/>
    <cellStyle name="20 % - Akzent4 2 4 2 2 2" xfId="26114" hidden="1" xr:uid="{B37FA5F5-6E81-4D90-B1B2-E49E9C0A03BB}"/>
    <cellStyle name="20 % - Akzent4 2 4 2 2 2" xfId="26140" hidden="1" xr:uid="{5739A386-D26E-48C2-ADD0-BC25B77D9B80}"/>
    <cellStyle name="20 % - Akzent4 2 4 2 2 2" xfId="26247" hidden="1" xr:uid="{09A1F73E-8500-4412-AD5B-5AB8C7FF73EE}"/>
    <cellStyle name="20 % - Akzent4 2 4 2 2 2" xfId="26421" hidden="1" xr:uid="{BB051B50-A180-4484-98A9-2BACFD6FFBD0}"/>
    <cellStyle name="20 % - Akzent4 2 4 2 2 2" xfId="26448" hidden="1" xr:uid="{639ED0DF-7777-4345-8161-0D30E36D0ECA}"/>
    <cellStyle name="20 % - Akzent4 2 4 2 2 2" xfId="26474" hidden="1" xr:uid="{C458F71A-C5F4-4528-BE87-35661763312A}"/>
    <cellStyle name="20 % - Akzent4 2 4 2 2 2" xfId="26500" hidden="1" xr:uid="{8B022B7D-17FD-450E-B064-B148FC399C2F}"/>
    <cellStyle name="20 % - Akzent4 2 4 2 2 2" xfId="26607" hidden="1" xr:uid="{8E593383-F7C1-4634-A154-E1B1DFCD4389}"/>
    <cellStyle name="20 % - Akzent4 2 4 2 2 2" xfId="25754" hidden="1" xr:uid="{5BF5B5D0-A16E-4975-9D4E-BC0B6D09130F}"/>
    <cellStyle name="20 % - Akzent4 2 4 2 2 2" xfId="25780" hidden="1" xr:uid="{E9794425-0BBE-4500-8249-0A11A5BA3BA5}"/>
    <cellStyle name="20 % - Akzent4 2 4 2 2 2" xfId="25887" hidden="1" xr:uid="{D59AD898-CCCD-49C8-A9AE-6EEFF5D480C5}"/>
    <cellStyle name="20 % - Akzent4 2 4 2 2 2" xfId="26061" hidden="1" xr:uid="{94C7CF9B-240A-4CCC-856F-6822C689AB68}"/>
    <cellStyle name="20 % - Akzent4 2 4 2 2 2" xfId="25700" hidden="1" xr:uid="{3917114D-BA0C-40A0-9BB5-4CAFCD2495B0}"/>
    <cellStyle name="20 % - Akzent4 2 4 2 2 2" xfId="25727" hidden="1" xr:uid="{ACDB331D-6713-4FEA-99B5-7F7B82E71489}"/>
    <cellStyle name="20 % - Akzent4 2 4 2 2 2" xfId="25510" hidden="1" xr:uid="{4925803F-D983-45B4-BE92-68C1CFBA1504}"/>
    <cellStyle name="20 % - Akzent4 2 4 2 2 2" xfId="25085" hidden="1" xr:uid="{4B830427-C450-441A-A59D-AA5592AC2580}"/>
    <cellStyle name="20 % - Akzent4 2 4 2 2 2" xfId="34312" xr:uid="{68830FF8-00CB-4D41-A98B-987038FA91B7}"/>
    <cellStyle name="20 % - Akzent4 2 4 2 2 3" xfId="33658" hidden="1" xr:uid="{5EC70C83-6D8D-469B-9870-3D6B11901C80}"/>
    <cellStyle name="20 % - Akzent4 2 4 2 2 3" xfId="32056" hidden="1" xr:uid="{58CB8C37-517A-4298-8FA8-93FBC14F84C8}"/>
    <cellStyle name="20 % - Akzent4 2 4 2 2 3" xfId="33586" hidden="1" xr:uid="{982B3579-9425-4F59-8F6C-33B71820D346}"/>
    <cellStyle name="20 % - Akzent4 2 4 2 2 3" xfId="31984" hidden="1" xr:uid="{37B1E60C-C37F-43BB-A125-E392A8D654DA}"/>
    <cellStyle name="20 % - Akzent4 2 4 2 2 3" xfId="31560" hidden="1" xr:uid="{3427366F-76F5-4C37-9B32-CD256BF3F0DD}"/>
    <cellStyle name="20 % - Akzent4 2 4 2 2 4" xfId="18166" hidden="1" xr:uid="{8AD4C87E-E5DF-4089-A25F-0C4C8F66FE2D}"/>
    <cellStyle name="20 % - Akzent4 2 4 2 2 5" xfId="15324" hidden="1" xr:uid="{1614EA37-4537-4271-9D5C-CBD38D7C0334}"/>
    <cellStyle name="20 % - Akzent4 2 4 2 2 5" xfId="14900" hidden="1" xr:uid="{C32F4A56-C428-4926-AFA9-4CC2E0597C41}"/>
    <cellStyle name="20 % - Akzent4 2 4 2 3" xfId="8423" xr:uid="{DB8F31B6-2CE4-480C-BF8E-7065AE5C6DFC}"/>
    <cellStyle name="20 % - Akzent4 2 4 2 3 2" xfId="30104" xr:uid="{DF36AD14-37AE-4491-AAD6-807F15432E16}"/>
    <cellStyle name="20 % - Akzent4 2 4 2 3 3" xfId="23613" xr:uid="{4B23E1BF-7393-4571-8E05-992D1B7305BA}"/>
    <cellStyle name="20 % - Akzent4 2 4 2 3 4" xfId="13445" xr:uid="{E6F58601-F67B-455C-A252-AB895C9B8029}"/>
    <cellStyle name="20 % - Akzent4 2 4 2 4" xfId="5632" xr:uid="{AE0BBFBE-60AC-4975-B63D-82E2B0F60A43}"/>
    <cellStyle name="20 % - Akzent4 2 4 2 4 2" xfId="21821" xr:uid="{2ED2251C-78E1-4F5B-AB02-D7358542A79D}"/>
    <cellStyle name="20 % - Akzent4 2 4 2 5" xfId="20224" xr:uid="{F4A9579B-4D9E-4960-ADE1-F1BC4B5E24C3}"/>
    <cellStyle name="20 % - Akzent4 2 4 2 6" xfId="28073" xr:uid="{146A06B7-01CD-4EE8-96BD-BEE54041E117}"/>
    <cellStyle name="20 % - Akzent4 2 4 2 7" xfId="16702" xr:uid="{BBAAF000-FFA0-4811-80F4-6F080C67E6CA}"/>
    <cellStyle name="20 % - Akzent4 2 4 2 8" xfId="11745" xr:uid="{8229E3F3-D95D-43D8-A55D-562D854FCAC6}"/>
    <cellStyle name="20 % - Akzent4 2 4 3" xfId="2968" xr:uid="{0A8CA9B7-C4A4-4F61-BA83-5658E6678CE7}"/>
    <cellStyle name="20 % - Akzent4 2 4 3 2" xfId="7588" xr:uid="{29B757FB-EE65-4B2B-9416-C10AAA28DDF7}"/>
    <cellStyle name="20 % - Akzent4 2 4 3 2 2" xfId="22873" xr:uid="{A57DDCD4-7C7A-49CF-9F49-2C9D8B3CC38C}"/>
    <cellStyle name="20 % - Akzent4 2 4 3 3" xfId="19514" xr:uid="{BB9D26F6-9F7D-4FD2-A1B6-62D1FD3DF9F4}"/>
    <cellStyle name="20 % - Akzent4 2 4 3 4" xfId="29392" xr:uid="{73147C8D-FF9D-4089-94C2-2745A94422A8}"/>
    <cellStyle name="20 % - Akzent4 2 4 3 5" xfId="15959" xr:uid="{8A7FEC30-C214-46CE-9143-7B6B56852F9F}"/>
    <cellStyle name="20 % - Akzent4 2 4 3 6" xfId="12738" xr:uid="{D078D089-CE66-45BF-ABCC-DB1E45823682}"/>
    <cellStyle name="20 % - Akzent4 2 4 4" xfId="9248" xr:uid="{889E9B21-A536-4819-BD67-91D7D2DF5D8B}"/>
    <cellStyle name="20 % - Akzent4 2 4 4 2" xfId="24373" xr:uid="{59E6EB00-CD9B-47DB-8DF1-B9ED2F099E2B}"/>
    <cellStyle name="20 % - Akzent4 2 4 4 3" xfId="30853" xr:uid="{81BEB7AC-E076-43DC-BA68-872D80D8F05F}"/>
    <cellStyle name="20 % - Akzent4 2 4 4 4" xfId="17459" xr:uid="{66394D2B-DB50-43A2-A967-3868BCB4B50D}"/>
    <cellStyle name="20 % - Akzent4 2 4 4 5" xfId="14193" xr:uid="{E4F99767-B4D9-4FC6-96A5-C1AAA50F8147}"/>
    <cellStyle name="20 % - Akzent4 2 4 5" xfId="10517" hidden="1" xr:uid="{DC22C456-8E35-40A4-9DAF-AC3A81E12F37}"/>
    <cellStyle name="20 % - Akzent4 2 4 5" xfId="10500" hidden="1" xr:uid="{6E1ED8C5-CD1A-427F-8A7F-401B9202B050}"/>
    <cellStyle name="20 % - Akzent4 2 4 5" xfId="10570" hidden="1" xr:uid="{23588B3D-5ADF-488F-AB96-B65B700450AC}"/>
    <cellStyle name="20 % - Akzent4 2 4 5" xfId="7042" hidden="1" xr:uid="{636BC1D9-1F78-4F81-9C4E-DC7C8516F2EA}"/>
    <cellStyle name="20 % - Akzent4 2 4 5" xfId="6935" hidden="1" xr:uid="{6356EA64-FFCF-45BB-86F8-3EFCAA62702A}"/>
    <cellStyle name="20 % - Akzent4 2 4 5" xfId="10401" xr:uid="{6B8265DA-AB27-4A18-9343-77797338C4BD}"/>
    <cellStyle name="20 % - Akzent4 2 4 5 2" xfId="34027" hidden="1" xr:uid="{CA3264E9-C8A0-4CBE-B6E3-56B92CF030FA}"/>
    <cellStyle name="20 % - Akzent4 2 4 5 2" xfId="34150" hidden="1" xr:uid="{40338B28-8725-4886-9BBA-1C59DF7FEC02}"/>
    <cellStyle name="20 % - Akzent4 2 4 5 2" xfId="34204" hidden="1" xr:uid="{87B63ED5-B003-439C-9C6A-15201B944271}"/>
    <cellStyle name="20 % - Akzent4 2 4 5 2" xfId="34167" hidden="1" xr:uid="{7DAE9551-1ABF-4167-9658-70B845872FF7}"/>
    <cellStyle name="20 % - Akzent4 2 4 5 2" xfId="33555" hidden="1" xr:uid="{7A388737-D272-470A-A5EF-7B03391C03C2}"/>
    <cellStyle name="20 % - Akzent4 2 4 5 2" xfId="33627" hidden="1" xr:uid="{CD34ECFC-C113-45C6-8D4F-745D383594E6}"/>
    <cellStyle name="20 % - Akzent4 2 4 5 2" xfId="33864" hidden="1" xr:uid="{4CF48300-5564-488E-8F67-724FCE2C41B3}"/>
    <cellStyle name="20 % - Akzent4 2 4 5 2" xfId="33827" hidden="1" xr:uid="{1FCD8610-625D-4D4A-A200-0AC03F3F272A}"/>
    <cellStyle name="20 % - Akzent4 2 4 5 2" xfId="33741" hidden="1" xr:uid="{C700D165-D9F3-41FB-8F97-E8DDAD0741E7}"/>
    <cellStyle name="20 % - Akzent4 2 4 5 2" xfId="32025" hidden="1" xr:uid="{C3F946E6-8F1F-42D9-9191-6CE637A6B5C2}"/>
    <cellStyle name="20 % - Akzent4 2 4 5 2" xfId="33537" hidden="1" xr:uid="{82F4461B-42E3-442E-89AF-8A609DB6E5E2}"/>
    <cellStyle name="20 % - Akzent4 2 4 5 2" xfId="29033" hidden="1" xr:uid="{7E9931B8-6D18-4BA7-A396-A596C96E8EDB}"/>
    <cellStyle name="20 % - Akzent4 2 4 5 2" xfId="28962" hidden="1" xr:uid="{49654205-C8CD-4C35-8259-4B7E4C8119DA}"/>
    <cellStyle name="20 % - Akzent4 2 4 5 2" xfId="34071" xr:uid="{C0979B46-9457-41C3-91C3-87DEC5165F28}"/>
    <cellStyle name="20 % - Akzent4 2 4 5 3" xfId="33351" hidden="1" xr:uid="{1A08D0B7-33CD-48CB-A725-CF7D5CE3B66F}"/>
    <cellStyle name="20 % - Akzent4 2 4 5 3" xfId="33255" hidden="1" xr:uid="{A4CE4E8E-5160-4213-913D-1E0CE1626D6F}"/>
    <cellStyle name="20 % - Akzent4 2 4 5 3" xfId="26715" hidden="1" xr:uid="{6DB5A069-AE03-4FE1-924A-81041D15836D}"/>
    <cellStyle name="20 % - Akzent4 2 4 5 3" xfId="26619" hidden="1" xr:uid="{B92AFB2B-DE7A-45E2-9529-8582699EB88C}"/>
    <cellStyle name="20 % - Akzent4 2 4 5 3" xfId="32254" hidden="1" xr:uid="{1B593E5D-20A9-46B2-AF48-B3DB762A902B}"/>
    <cellStyle name="20 % - Akzent4 2 4 5 3" xfId="32308" hidden="1" xr:uid="{065B50E1-9E25-497C-9D4A-961FEB701280}"/>
    <cellStyle name="20 % - Akzent4 2 4 5 3" xfId="32271" hidden="1" xr:uid="{4DBB0EFA-F45E-4A62-965C-80025A37D639}"/>
    <cellStyle name="20 % - Akzent4 2 4 5 3" xfId="32175" hidden="1" xr:uid="{92E4B5E9-E83F-4DBA-85A1-77601ED19AFF}"/>
    <cellStyle name="20 % - Akzent4 2 4 5 3" xfId="32491" hidden="1" xr:uid="{1FB70C4D-9CFA-4E94-9720-06F0C2BDD918}"/>
    <cellStyle name="20 % - Akzent4 2 4 5 3" xfId="32614" hidden="1" xr:uid="{6EBA50D1-61E3-4247-B60F-3F5EB543A942}"/>
    <cellStyle name="20 % - Akzent4 2 4 5 3" xfId="32668" hidden="1" xr:uid="{C1DB7A06-0976-4A1C-8BC5-568878068F0D}"/>
    <cellStyle name="20 % - Akzent4 2 4 5 3" xfId="32631" hidden="1" xr:uid="{3D8540FB-5BD9-4381-9E73-B17C4728412B}"/>
    <cellStyle name="20 % - Akzent4 2 4 5 3" xfId="32535" hidden="1" xr:uid="{16FF027A-2B74-42A9-BE2D-0FD3E3E97066}"/>
    <cellStyle name="20 % - Akzent4 2 4 5 3" xfId="32851" hidden="1" xr:uid="{9A025E29-F630-4FAA-8B3A-30D3DBE480E1}"/>
    <cellStyle name="20 % - Akzent4 2 4 5 3" xfId="32974" hidden="1" xr:uid="{829ADD5A-DE6B-4E4A-AFE7-0CAEF24C1AFF}"/>
    <cellStyle name="20 % - Akzent4 2 4 5 3" xfId="33028" hidden="1" xr:uid="{6338CD34-C7CC-4BC6-8C82-8FBDA985A233}"/>
    <cellStyle name="20 % - Akzent4 2 4 5 3" xfId="32991" hidden="1" xr:uid="{20899A7E-4A42-4A0D-9310-381675571BCA}"/>
    <cellStyle name="20 % - Akzent4 2 4 5 3" xfId="32895" hidden="1" xr:uid="{B9AD2947-474A-4158-981C-085834363ABB}"/>
    <cellStyle name="20 % - Akzent4 2 4 5 3" xfId="33211" hidden="1" xr:uid="{BC2A3193-5D08-4CD8-B2F4-84430EFF5479}"/>
    <cellStyle name="20 % - Akzent4 2 4 5 3" xfId="33334" hidden="1" xr:uid="{8C462862-E0D6-47F8-8F35-787F37C0393A}"/>
    <cellStyle name="20 % - Akzent4 2 4 5 3" xfId="33388" hidden="1" xr:uid="{7AC992EB-9C49-429C-8763-FF96BF04C455}"/>
    <cellStyle name="20 % - Akzent4 2 4 5 3" xfId="25995" hidden="1" xr:uid="{E3523768-26D8-478F-93FE-0C902713BE7A}"/>
    <cellStyle name="20 % - Akzent4 2 4 5 3" xfId="25899" hidden="1" xr:uid="{31DFAE0B-B663-4CEE-8E1A-994E02E15431}"/>
    <cellStyle name="20 % - Akzent4 2 4 5 3" xfId="26215" hidden="1" xr:uid="{93CF9BE9-4532-4D47-AB41-54498023B02F}"/>
    <cellStyle name="20 % - Akzent4 2 4 5 3" xfId="26338" hidden="1" xr:uid="{0A9539D7-9CD0-4C43-BB91-39819EC102C3}"/>
    <cellStyle name="20 % - Akzent4 2 4 5 3" xfId="26392" hidden="1" xr:uid="{56E7171B-9F71-4548-9871-5ACD5E47729B}"/>
    <cellStyle name="20 % - Akzent4 2 4 5 3" xfId="26355" hidden="1" xr:uid="{D870A5C2-0D6C-4590-BB6E-69ED3539F779}"/>
    <cellStyle name="20 % - Akzent4 2 4 5 3" xfId="26259" hidden="1" xr:uid="{548E59A8-B665-4EB4-9302-7C78016E623A}"/>
    <cellStyle name="20 % - Akzent4 2 4 5 3" xfId="26575" hidden="1" xr:uid="{94F74386-341C-457D-B87C-4258954AAFF3}"/>
    <cellStyle name="20 % - Akzent4 2 4 5 3" xfId="26698" hidden="1" xr:uid="{02919D29-022F-4EEB-A8A1-CFE51D624BCD}"/>
    <cellStyle name="20 % - Akzent4 2 4 5 3" xfId="26752" hidden="1" xr:uid="{3AAF4898-0F53-458D-AF04-4D9C89F06F46}"/>
    <cellStyle name="20 % - Akzent4 2 4 5 3" xfId="25628" hidden="1" xr:uid="{08A529BC-936B-4CDA-995E-76F0B4F4E8A4}"/>
    <cellStyle name="20 % - Akzent4 2 4 5 3" xfId="25523" hidden="1" xr:uid="{71FCB9E9-ED25-4C38-8C83-1307353A6FCA}"/>
    <cellStyle name="20 % - Akzent4 2 4 5 3" xfId="25855" hidden="1" xr:uid="{AAD90EAF-6DD6-421A-9C8E-0A8F7E94948A}"/>
    <cellStyle name="20 % - Akzent4 2 4 5 3" xfId="25978" hidden="1" xr:uid="{97B08FC7-8F46-4510-855E-35453A19C0EC}"/>
    <cellStyle name="20 % - Akzent4 2 4 5 3" xfId="26032" hidden="1" xr:uid="{C8BF074B-F678-4119-A40E-6589E282A31C}"/>
    <cellStyle name="20 % - Akzent4 2 4 5 3" xfId="25611" hidden="1" xr:uid="{03C3696B-5A56-4609-BC7B-9675B4BBECFB}"/>
    <cellStyle name="20 % - Akzent4 2 4 5 3" xfId="25669" hidden="1" xr:uid="{2852D6A3-93E1-45BF-B32E-545FF428F78C}"/>
    <cellStyle name="20 % - Akzent4 2 4 5 3" xfId="22518" hidden="1" xr:uid="{3D7AF48A-C4F7-4774-AD27-242D9317C71E}"/>
    <cellStyle name="20 % - Akzent4 2 4 5 3" xfId="22443" hidden="1" xr:uid="{1D43E4F5-0455-48EB-B3A3-DA83A64647C3}"/>
    <cellStyle name="20 % - Akzent4 2 4 5 4" xfId="12387" hidden="1" xr:uid="{F6F7D260-ADC3-426B-96CF-925B5AB23F2C}"/>
    <cellStyle name="20 % - Akzent4 2 4 5 4" xfId="12317" hidden="1" xr:uid="{86D72B41-F64E-45E7-87B9-C0256767DA0C}"/>
    <cellStyle name="20 % - Akzent4 2 4 6" xfId="4894" xr:uid="{8EB95540-3A00-4366-A6D4-834A340181F7}"/>
    <cellStyle name="20 % - Akzent4 2 4 6 2" xfId="21091" xr:uid="{B3526076-D8DE-4843-853F-0517D1D511ED}"/>
    <cellStyle name="20 % - Akzent4 2 4 7" xfId="18754" xr:uid="{460E7566-B039-4547-8A3B-4D3B8D34D94E}"/>
    <cellStyle name="20 % - Akzent4 2 4 8" xfId="27247" xr:uid="{0E307D3F-9A80-4472-81F0-622F81695816}"/>
    <cellStyle name="20 % - Akzent4 2 4 9" xfId="15526" hidden="1" xr:uid="{6AAAC966-0016-4047-9DFE-678894152A7B}"/>
    <cellStyle name="20 % - Akzent4 2 4 9" xfId="15601" xr:uid="{616688F0-1A28-473D-96E1-9F13EC3C6E5D}"/>
    <cellStyle name="20 % - Akzent4 2 5" xfId="7057" xr:uid="{24B296A4-C0E5-49E2-AC6A-78C71DF27907}"/>
    <cellStyle name="20 % - Akzent4 2 6" xfId="6060" xr:uid="{BCF079F2-8C98-4843-83B6-B97E060A90D4}"/>
    <cellStyle name="20 % - Akzent4 2 6 2" xfId="28522" xr:uid="{6E467FA5-F75D-4C18-8B71-51A0B0A7198E}"/>
    <cellStyle name="20 % - Akzent4 2 6 3" xfId="22241" xr:uid="{1F46DEBF-A924-4E74-85E2-6DF3735DFB70}"/>
    <cellStyle name="20 % - Akzent4 2 6 4" xfId="12162" xr:uid="{F2F962D7-5FB5-42A0-B11F-390D44C6A865}"/>
    <cellStyle name="20 % - Akzent4 2 7" xfId="18601" xr:uid="{7B55DFA5-5B3A-4B09-AA3E-1C448FBB03EB}"/>
    <cellStyle name="20 % - Akzent4 2 8" xfId="15343" xr:uid="{730EEB4C-30CF-4346-B143-F3AAA34DB263}"/>
    <cellStyle name="20 % - Akzent4 3" xfId="28" xr:uid="{00000000-0005-0000-0000-00001A000000}"/>
    <cellStyle name="20 % - Akzent4 4" xfId="32893" hidden="1" xr:uid="{54415186-AE17-4399-A8F1-A0923B3A1031}"/>
    <cellStyle name="20 % - Akzent4 4" xfId="33011" hidden="1" xr:uid="{C46227D1-141F-4A4F-9F27-72794DE38246}"/>
    <cellStyle name="20 % - Akzent4 4" xfId="32788" hidden="1" xr:uid="{574D25DF-6F03-4699-A71B-6E2818A383D1}"/>
    <cellStyle name="20 % - Akzent4 4" xfId="33023" hidden="1" xr:uid="{3DA0B240-EE7B-4829-A2AF-05DF32B0D232}"/>
    <cellStyle name="20 % - Akzent4 4" xfId="33196" hidden="1" xr:uid="{D31B23E0-6E3F-42ED-8829-C1067578FCBC}"/>
    <cellStyle name="20 % - Akzent4 4" xfId="33182" hidden="1" xr:uid="{D2045A66-7F8D-4C4D-B122-FC77856A455D}"/>
    <cellStyle name="20 % - Akzent4 4" xfId="33314" hidden="1" xr:uid="{FF5BAFBE-7003-4E29-AEC5-26F1CE97D4AD}"/>
    <cellStyle name="20 % - Akzent4 4" xfId="33299" hidden="1" xr:uid="{ED2C0342-C6EC-45CB-B63C-207D678980AA}"/>
    <cellStyle name="20 % - Akzent4 4" xfId="33252" hidden="1" xr:uid="{071AFAC8-8B2C-467D-A992-7A4FEE49A471}"/>
    <cellStyle name="20 % - Akzent4 4" xfId="33157" hidden="1" xr:uid="{640DC39D-9352-40B8-8A42-C13F17485A05}"/>
    <cellStyle name="20 % - Akzent4 4" xfId="33253" hidden="1" xr:uid="{1AD539D9-57B5-405D-8EDA-CE6165168F44}"/>
    <cellStyle name="20 % - Akzent4 4" xfId="33148" hidden="1" xr:uid="{9A91F807-DEFE-4DC2-8799-DD424F7D4DCC}"/>
    <cellStyle name="20 % - Akzent4 4" xfId="33383" hidden="1" xr:uid="{48826604-7C7F-410E-BE30-9E1EA473049D}"/>
    <cellStyle name="20 % - Akzent4 4" xfId="33522" hidden="1" xr:uid="{461ED88B-C17C-4870-B933-47AD3EB496B8}"/>
    <cellStyle name="20 % - Akzent4 4" xfId="33508" hidden="1" xr:uid="{F3D4058C-87E5-473C-A408-C830BBE96405}"/>
    <cellStyle name="20 % - Akzent4 4" xfId="33612" hidden="1" xr:uid="{98118DD6-3455-4349-9817-C6FF0AB9F312}"/>
    <cellStyle name="20 % - Akzent4 4" xfId="33598" hidden="1" xr:uid="{22893FAA-213E-4E77-816E-FE619B0DCE6B}"/>
    <cellStyle name="20 % - Akzent4 4" xfId="33718" hidden="1" xr:uid="{3975D40B-FD5C-4665-90F8-4272D334E039}"/>
    <cellStyle name="20 % - Akzent4 4" xfId="33704" hidden="1" xr:uid="{CE87132C-3FD6-4155-8733-BC875B661AFD}"/>
    <cellStyle name="20 % - Akzent4 4" xfId="33800" hidden="1" xr:uid="{79DB985F-BB5D-4627-995B-181C791DE9EE}"/>
    <cellStyle name="20 % - Akzent4 4" xfId="33785" hidden="1" xr:uid="{9C8D8093-92F1-4455-9F3E-D38C9D31C2EB}"/>
    <cellStyle name="20 % - Akzent4 4" xfId="33738" hidden="1" xr:uid="{8C6C21C3-C118-4FFF-BC53-62CB0F249139}"/>
    <cellStyle name="20 % - Akzent4 4" xfId="33679" hidden="1" xr:uid="{7F7140A0-E454-46EE-AF28-631A0924AB6B}"/>
    <cellStyle name="20 % - Akzent4 4" xfId="33739" hidden="1" xr:uid="{FB46C2C4-7A46-4982-986A-BF7CBF0BB0D0}"/>
    <cellStyle name="20 % - Akzent4 4" xfId="33847" hidden="1" xr:uid="{7239F771-C710-4CFF-8DDC-DBEDF1415451}"/>
    <cellStyle name="20 % - Akzent4 4" xfId="33670" hidden="1" xr:uid="{52A6D363-D000-47E2-A90B-774A583A5F79}"/>
    <cellStyle name="20 % - Akzent4 4" xfId="34012" hidden="1" xr:uid="{E3156CA6-1933-44EF-8085-79FDC29FC43A}"/>
    <cellStyle name="20 % - Akzent4 4" xfId="33998" hidden="1" xr:uid="{46F6877E-677C-49EA-BEE8-C43045EF62D9}"/>
    <cellStyle name="20 % - Akzent4 4" xfId="34130" hidden="1" xr:uid="{1E09F9C5-084F-45AC-83C7-B7DCE9F20991}"/>
    <cellStyle name="20 % - Akzent4 4" xfId="34115" hidden="1" xr:uid="{B806B2A5-9A2D-491A-A2FB-294B775DA494}"/>
    <cellStyle name="20 % - Akzent4 4" xfId="34068" hidden="1" xr:uid="{DBA408A9-9DFF-4AE0-889B-8E55AA9DA813}"/>
    <cellStyle name="20 % - Akzent4 4" xfId="33973" hidden="1" xr:uid="{C92ED02E-9961-40D1-9615-16754EF6CCD1}"/>
    <cellStyle name="20 % - Akzent4 4" xfId="34069" hidden="1" xr:uid="{CAD7B814-DDAA-4676-B6CC-1F8727E407EB}"/>
    <cellStyle name="20 % - Akzent4 4" xfId="34187" hidden="1" xr:uid="{152388E0-3EB6-4844-810A-5EC0ADF19EA7}"/>
    <cellStyle name="20 % - Akzent4 4" xfId="33964" hidden="1" xr:uid="{EEEAF1D7-5E24-4CB2-9DEF-1536E7A8A7B2}"/>
    <cellStyle name="20 % - Akzent4 4" xfId="34199" hidden="1" xr:uid="{63DEEA6A-9866-47FB-A2DB-808E337DBB2D}"/>
    <cellStyle name="20 % - Akzent4 4" xfId="33859" hidden="1" xr:uid="{937FE0BE-A53A-4C63-8E0A-60186AC3AACD}"/>
    <cellStyle name="20 % - Akzent4 4" xfId="33371" hidden="1" xr:uid="{08CB40D6-34C1-4FB6-B808-A1E86EF228C8}"/>
    <cellStyle name="20 % - Akzent4 4" xfId="26375" hidden="1" xr:uid="{C41F75F0-FD43-403F-B78B-7BC89AC36CB6}"/>
    <cellStyle name="20 % - Akzent4 4" xfId="26152" hidden="1" xr:uid="{2E2C04AB-9D07-47FB-B152-D6532B55709F}"/>
    <cellStyle name="20 % - Akzent4 4" xfId="26387" hidden="1" xr:uid="{A14D276D-A434-4ADE-9A96-1E60605F8954}"/>
    <cellStyle name="20 % - Akzent4 4" xfId="26560" hidden="1" xr:uid="{466CF025-C825-4430-9137-8707B9CE8EC5}"/>
    <cellStyle name="20 % - Akzent4 4" xfId="26546" hidden="1" xr:uid="{DEEC87D1-D6F7-40EE-9916-B634760C68FB}"/>
    <cellStyle name="20 % - Akzent4 4" xfId="26678" hidden="1" xr:uid="{CF99EBBA-3543-42B4-8BAC-9055A3022D0E}"/>
    <cellStyle name="20 % - Akzent4 4" xfId="26663" hidden="1" xr:uid="{582336DF-1FD2-459D-A96D-D318A0A41F50}"/>
    <cellStyle name="20 % - Akzent4 4" xfId="26521" hidden="1" xr:uid="{604112DE-BDD7-4A36-93D0-572856F9AD30}"/>
    <cellStyle name="20 % - Akzent4 4" xfId="26617" hidden="1" xr:uid="{989397CE-CB8D-4518-9DE0-5281EEC587C3}"/>
    <cellStyle name="20 % - Akzent4 4" xfId="26735" hidden="1" xr:uid="{E75DF6EB-62AF-4601-A786-327A390974C7}"/>
    <cellStyle name="20 % - Akzent4 4" xfId="26512" hidden="1" xr:uid="{B8CD885C-0F51-43F0-AC57-4DF22834C31C}"/>
    <cellStyle name="20 % - Akzent4 4" xfId="26747" hidden="1" xr:uid="{FDF20A56-03DC-4745-9819-E434640DC03E}"/>
    <cellStyle name="20 % - Akzent4 4" xfId="28873" hidden="1" xr:uid="{B90E9F45-AEFB-4EAE-B5DD-8F4A663C689F}"/>
    <cellStyle name="20 % - Akzent4 4" xfId="28856" hidden="1" xr:uid="{AD16C8B0-CF77-40D3-B390-586DDD9DBB0C}"/>
    <cellStyle name="20 % - Akzent4 4" xfId="32010" hidden="1" xr:uid="{4E2047DF-FDD7-4669-BC67-E34FCC1DCC82}"/>
    <cellStyle name="20 % - Akzent4 4" xfId="31996" hidden="1" xr:uid="{17FAE9AA-EB80-4D9D-8E70-591CA21BC624}"/>
    <cellStyle name="20 % - Akzent4 4" xfId="15433" hidden="1" xr:uid="{EB131CA2-48B7-4122-97D2-6DAD89B9C6A7}"/>
    <cellStyle name="20 % - Akzent4 4" xfId="32116" hidden="1" xr:uid="{61C7EFF6-0F70-4E53-B356-EE49FF3CE8DE}"/>
    <cellStyle name="20 % - Akzent4 4" xfId="32102" hidden="1" xr:uid="{9B300D57-BDDB-4FD5-BA08-FA3D46BE4E6E}"/>
    <cellStyle name="20 % - Akzent4 4" xfId="32234" hidden="1" xr:uid="{13CB961B-C721-4CAE-A0C2-11999D32DD49}"/>
    <cellStyle name="20 % - Akzent4 4" xfId="32219" hidden="1" xr:uid="{91F3A8BA-6E2E-4C3E-97EB-5EF90CC7696A}"/>
    <cellStyle name="20 % - Akzent4 4" xfId="32172" hidden="1" xr:uid="{83FE1FC1-FDBD-471F-8CD9-8C0B980A4637}"/>
    <cellStyle name="20 % - Akzent4 4" xfId="32077" hidden="1" xr:uid="{9ED6F603-4605-4A5E-8B3C-FC1CBF93B889}"/>
    <cellStyle name="20 % - Akzent4 4" xfId="32173" hidden="1" xr:uid="{1035E9EE-F2A3-4101-A66D-B23D66263195}"/>
    <cellStyle name="20 % - Akzent4 4" xfId="32291" hidden="1" xr:uid="{65777BDA-104F-4CE7-991B-047CBFFD2AE1}"/>
    <cellStyle name="20 % - Akzent4 4" xfId="32068" hidden="1" xr:uid="{92BBB001-055F-48EB-AD29-9BD796FD1AEB}"/>
    <cellStyle name="20 % - Akzent4 4" xfId="32303" hidden="1" xr:uid="{33935C24-4953-473B-A837-98AEBC7CE0D2}"/>
    <cellStyle name="20 % - Akzent4 4" xfId="32476" hidden="1" xr:uid="{B2659359-486F-40B3-BDA3-8725B6A0B12B}"/>
    <cellStyle name="20 % - Akzent4 4" xfId="32462" hidden="1" xr:uid="{A6FD5482-C6D7-45DF-BD7C-5BF269B41E8E}"/>
    <cellStyle name="20 % - Akzent4 4" xfId="32594" hidden="1" xr:uid="{E9124E26-5C07-42FF-B561-6367114DFEE2}"/>
    <cellStyle name="20 % - Akzent4 4" xfId="32579" hidden="1" xr:uid="{C8FF13A4-2E95-4440-88F1-30A329D7C0C8}"/>
    <cellStyle name="20 % - Akzent4 4" xfId="32532" hidden="1" xr:uid="{F4B596A1-BD9E-40A5-B103-45D6C40AD929}"/>
    <cellStyle name="20 % - Akzent4 4" xfId="32437" hidden="1" xr:uid="{B5E8081C-EFED-467E-AC57-A24658545957}"/>
    <cellStyle name="20 % - Akzent4 4" xfId="32533" hidden="1" xr:uid="{98F8701A-D6B3-44FC-8639-CB298D96E9C9}"/>
    <cellStyle name="20 % - Akzent4 4" xfId="32651" hidden="1" xr:uid="{8AC35658-C05B-46B0-95E9-EAD862881C29}"/>
    <cellStyle name="20 % - Akzent4 4" xfId="32428" hidden="1" xr:uid="{3E93E94C-C770-4DE5-A390-5E0E90A1A4FD}"/>
    <cellStyle name="20 % - Akzent4 4" xfId="32663" hidden="1" xr:uid="{475C322C-0D0D-4EE4-BBA4-E4FB6531760A}"/>
    <cellStyle name="20 % - Akzent4 4" xfId="32836" hidden="1" xr:uid="{1D35C25E-4434-490D-A58C-0B7B172BE44F}"/>
    <cellStyle name="20 % - Akzent4 4" xfId="32954" hidden="1" xr:uid="{7E75AE6B-727B-4D4F-83FC-E51288109B2D}"/>
    <cellStyle name="20 % - Akzent4 4" xfId="32939" hidden="1" xr:uid="{192C9B96-8B8B-4BCC-94F7-983ACFB40585}"/>
    <cellStyle name="20 % - Akzent4 4" xfId="32892" hidden="1" xr:uid="{382D0E91-39E3-4771-96D8-3EC6BBF4F80A}"/>
    <cellStyle name="20 % - Akzent4 4" xfId="32797" hidden="1" xr:uid="{F0A6AF37-0D35-4633-A47B-E634DED5647E}"/>
    <cellStyle name="20 % - Akzent4 4" xfId="32822" hidden="1" xr:uid="{CC01BAEC-E2A7-4468-B578-1C3B3298D93A}"/>
    <cellStyle name="20 % - Akzent4 4" xfId="26616" hidden="1" xr:uid="{F53175C4-79D5-4F87-93F3-D43A2743F097}"/>
    <cellStyle name="20 % - Akzent4 4" xfId="25649" hidden="1" xr:uid="{1E48BAE7-A7FE-4EC6-A471-CF05B6655624}"/>
    <cellStyle name="20 % - Akzent4 4" xfId="20807" hidden="1" xr:uid="{3D0F726D-0030-4A38-93B2-323FCE3C5B99}"/>
    <cellStyle name="20 % - Akzent4 4" xfId="25663" hidden="1" xr:uid="{212DDB70-47A8-461B-ABBD-E3CDE3305994}"/>
    <cellStyle name="20 % - Akzent4 4" xfId="25840" hidden="1" xr:uid="{2A12F8C9-3DAC-4FB8-9BD5-5DCB9F656869}"/>
    <cellStyle name="20 % - Akzent4 4" xfId="25826" hidden="1" xr:uid="{BBA811FC-9E16-4E95-BCA8-6B4E66A543D0}"/>
    <cellStyle name="20 % - Akzent4 4" xfId="25958" hidden="1" xr:uid="{DFC87098-5388-4AF1-A7EE-C69E2A7FA269}"/>
    <cellStyle name="20 % - Akzent4 4" xfId="25943" hidden="1" xr:uid="{2D01987C-8CA8-400D-A429-12B0E5F0665D}"/>
    <cellStyle name="20 % - Akzent4 4" xfId="25896" hidden="1" xr:uid="{BCC5AA3D-B4E4-4A32-9968-0C9D46A30C97}"/>
    <cellStyle name="20 % - Akzent4 4" xfId="25801" hidden="1" xr:uid="{2701C8E6-CCB4-4FBE-8266-66969B4750C3}"/>
    <cellStyle name="20 % - Akzent4 4" xfId="25897" hidden="1" xr:uid="{6E25CF97-61DB-425E-AA91-01D0BDFA41C1}"/>
    <cellStyle name="20 % - Akzent4 4" xfId="26015" hidden="1" xr:uid="{F50B3700-E553-4106-8F80-C9F28E820C30}"/>
    <cellStyle name="20 % - Akzent4 4" xfId="25792" hidden="1" xr:uid="{90F12506-EEE7-4F1B-BCA4-753A4158756A}"/>
    <cellStyle name="20 % - Akzent4 4" xfId="26027" hidden="1" xr:uid="{F8D4D5C3-2937-47FD-81B3-3E42044D9EB5}"/>
    <cellStyle name="20 % - Akzent4 4" xfId="26200" hidden="1" xr:uid="{A9499382-F827-447A-A080-510DFED1B4B1}"/>
    <cellStyle name="20 % - Akzent4 4" xfId="26186" hidden="1" xr:uid="{E2F77084-49F7-4BE9-9F0F-AAD06D55D375}"/>
    <cellStyle name="20 % - Akzent4 4" xfId="26318" hidden="1" xr:uid="{E9928551-12E7-42FB-8798-BC6842221C2A}"/>
    <cellStyle name="20 % - Akzent4 4" xfId="26303" hidden="1" xr:uid="{7ED2FE95-82B1-47C8-BBD0-880F8693BC7F}"/>
    <cellStyle name="20 % - Akzent4 4" xfId="26256" hidden="1" xr:uid="{80A36C88-F473-463C-99B2-7A693E5AA4A6}"/>
    <cellStyle name="20 % - Akzent4 4" xfId="26161" hidden="1" xr:uid="{92A0C346-16A3-4895-AD89-4E8374387F61}"/>
    <cellStyle name="20 % - Akzent4 4" xfId="26257" hidden="1" xr:uid="{C1DC6808-DA58-4D7F-8536-005AA22EFD47}"/>
    <cellStyle name="20 % - Akzent4 4" xfId="10562" hidden="1" xr:uid="{716A64EF-E376-4100-B591-EF9281BD777A}"/>
    <cellStyle name="20 % - Akzent4 4" xfId="12244" hidden="1" xr:uid="{42BDC63A-A0C8-44FA-9F95-087DB244BD7E}"/>
    <cellStyle name="20 % - Akzent4 4" xfId="12227" hidden="1" xr:uid="{87E1559E-BFBB-4069-AA23-6D56D4410E46}"/>
    <cellStyle name="20 % - Akzent4 4" xfId="15452" hidden="1" xr:uid="{58954D33-9F50-4776-B498-6DFCCA719B7A}"/>
    <cellStyle name="20 % - Akzent4 4" xfId="22367" hidden="1" xr:uid="{06E57B15-2C0F-4A7B-8970-D715AEADFDB0}"/>
    <cellStyle name="20 % - Akzent4 4" xfId="22347" hidden="1" xr:uid="{B08CC981-FACD-4185-8961-B3844861AB08}"/>
    <cellStyle name="20 % - Akzent4 4" xfId="25575" hidden="1" xr:uid="{D6806168-29D8-483A-BAC2-28BF76AB547D}"/>
    <cellStyle name="20 % - Akzent4 4" xfId="25519" hidden="1" xr:uid="{9F1A824B-F3D8-4D52-A730-172EE888E32B}"/>
    <cellStyle name="20 % - Akzent4 4" xfId="21100" hidden="1" xr:uid="{8E7A8D5E-5779-4A0B-B2B6-EBCCB83C0B41}"/>
    <cellStyle name="20 % - Akzent4 4" xfId="25520" hidden="1" xr:uid="{A656C40A-B099-4FB2-949B-F87A52C83DAE}"/>
    <cellStyle name="20 % - Akzent4 4" xfId="25590" hidden="1" xr:uid="{B1FD6E02-CD1E-4143-A5C4-80A1E66B97E4}"/>
    <cellStyle name="20 % - Akzent4 4" xfId="10397" hidden="1" xr:uid="{B92FF40B-AED5-4CCF-9405-107DC0AB86DB}"/>
    <cellStyle name="20 % - Akzent4 4" xfId="4903" hidden="1" xr:uid="{485302C6-3D7D-461C-B6AD-E01C12BB97DA}"/>
    <cellStyle name="20 % - Akzent4 4" xfId="10398" hidden="1" xr:uid="{5247300B-EF20-4453-889E-204D3F6B3A10}"/>
    <cellStyle name="20 % - Akzent4 4" xfId="10542" hidden="1" xr:uid="{736BBFE0-5BC6-41A9-AE04-FB72E7EC5E9C}"/>
    <cellStyle name="20 % - Akzent4 4" xfId="4596" hidden="1" xr:uid="{D49C746F-4499-4BA7-A9A3-C71E0E07E6B6}"/>
    <cellStyle name="20 % - Akzent4 4" xfId="10478" hidden="1" xr:uid="{BD1A718F-70DC-4EFF-A999-03EE52BCB9E6}"/>
    <cellStyle name="20 % - Akzent4 4" xfId="10463" hidden="1" xr:uid="{5C40B2D8-4EDF-4F20-B86E-63A6E26AAE29}"/>
    <cellStyle name="20 % - Akzent4 4" xfId="6679" hidden="1" xr:uid="{75736E22-9542-4458-93F1-928C380EB2E3}"/>
    <cellStyle name="20 % - Akzent4 4" xfId="6699" hidden="1" xr:uid="{47F28504-4BCD-4FA7-A76D-9834BBEA2F67}"/>
    <cellStyle name="20 % - Akzent5" xfId="29" xr:uid="{00000000-0005-0000-0000-00001B000000}"/>
    <cellStyle name="20 % - Akzent5 2" xfId="30" xr:uid="{00000000-0005-0000-0000-00001C000000}"/>
    <cellStyle name="20 % - Akzent5 2 2" xfId="31" xr:uid="{00000000-0005-0000-0000-00001D000000}"/>
    <cellStyle name="20 % - Akzent5 2 2 10" xfId="11052" xr:uid="{FB437B7D-2117-43DD-AD02-8B7C473CDF38}"/>
    <cellStyle name="20 % - Akzent5 2 2 2" xfId="1934" xr:uid="{7AB63C16-0FFA-45F6-831D-9575CF281377}"/>
    <cellStyle name="20 % - Akzent5 2 2 2 2" xfId="3865" xr:uid="{520F1062-B6A9-4CAB-BE49-EBC8705E7C53}"/>
    <cellStyle name="20 % - Akzent5 2 2 2 2 2" xfId="9974" xr:uid="{AA33530B-BCD5-44B5-9FBF-4AD442FFC875}"/>
    <cellStyle name="20 % - Akzent5 2 2 2 2 2 2" xfId="25099" xr:uid="{FBE9B7C8-2502-4E60-8E3D-963DF538A47C}"/>
    <cellStyle name="20 % - Akzent5 2 2 2 2 3" xfId="20238" xr:uid="{264C06E0-E275-4A53-BE55-51547EAA3147}"/>
    <cellStyle name="20 % - Akzent5 2 2 2 2 4" xfId="31574" xr:uid="{B99229EC-E580-46F8-8C9A-AA9DDEB1F117}"/>
    <cellStyle name="20 % - Akzent5 2 2 2 2 5" xfId="18180" xr:uid="{3379B075-9087-48B3-9A16-7020AC2261D9}"/>
    <cellStyle name="20 % - Akzent5 2 2 2 2 6" xfId="14914" xr:uid="{69F6BC01-665D-4BF4-B7EA-19354D451748}"/>
    <cellStyle name="20 % - Akzent5 2 2 2 3" xfId="8438" xr:uid="{C65B6D27-5421-428D-A166-56C1A255D0CB}"/>
    <cellStyle name="20 % - Akzent5 2 2 2 3 2" xfId="30118" xr:uid="{B6933331-1FB5-4AD1-A460-3382AE4BF79F}"/>
    <cellStyle name="20 % - Akzent5 2 2 2 3 3" xfId="23628" xr:uid="{A42BD1DF-3879-4099-AF66-4CC9D3B3EFE7}"/>
    <cellStyle name="20 % - Akzent5 2 2 2 3 4" xfId="13459" xr:uid="{CC65CEB9-E33F-44B3-B6AC-B46B0620699B}"/>
    <cellStyle name="20 % - Akzent5 2 2 2 4" xfId="5646" xr:uid="{B4EEFACE-76DC-4BAB-B80D-A33CE296C2E3}"/>
    <cellStyle name="20 % - Akzent5 2 2 2 4 2" xfId="21835" xr:uid="{A97C6CDF-6D0C-49CD-B199-83686B2DA9A0}"/>
    <cellStyle name="20 % - Akzent5 2 2 2 5" xfId="18768" xr:uid="{98542F27-7E75-4B24-BCFF-8E7ACAA450C0}"/>
    <cellStyle name="20 % - Akzent5 2 2 2 6" xfId="28088" xr:uid="{18BB11C1-60AA-495E-B62D-8CC87FAE0AF6}"/>
    <cellStyle name="20 % - Akzent5 2 2 2 7" xfId="16717" xr:uid="{1E6FEA09-5258-4302-A80F-B975ED4CBF8C}"/>
    <cellStyle name="20 % - Akzent5 2 2 2 8" xfId="11759" xr:uid="{783DDD9D-FCAA-4F95-9FBD-B55BA7AD907C}"/>
    <cellStyle name="20 % - Akzent5 2 2 3" xfId="2999" xr:uid="{607B108E-B769-4F1D-9BB9-4972695DD96D}"/>
    <cellStyle name="20 % - Akzent5 2 2 3 2" xfId="7612" xr:uid="{C83EFC81-407C-4171-ABE3-B18AFFE98C6D}"/>
    <cellStyle name="20 % - Akzent5 2 2 3 2 2" xfId="22887" xr:uid="{B77C8AB0-CF62-4C63-8371-D1FB5A5CEE11}"/>
    <cellStyle name="20 % - Akzent5 2 2 3 3" xfId="19530" xr:uid="{3DA6523A-DA73-4483-A937-64633C292A8C}"/>
    <cellStyle name="20 % - Akzent5 2 2 3 4" xfId="29407" xr:uid="{79A69DA5-5862-465D-99C5-E8B569D1B7B8}"/>
    <cellStyle name="20 % - Akzent5 2 2 3 5" xfId="15974" xr:uid="{B1E0A089-CB14-45B9-ADA4-944632C16FC4}"/>
    <cellStyle name="20 % - Akzent5 2 2 3 6" xfId="12752" xr:uid="{3A55389F-C889-4407-BB7C-F737053D21D2}"/>
    <cellStyle name="20 % - Akzent5 2 2 4" xfId="9262" xr:uid="{B82D4C25-877D-40F8-8516-5A13A3C68D28}"/>
    <cellStyle name="20 % - Akzent5 2 2 4 2" xfId="24387" xr:uid="{18B08DC6-5DC0-4E4D-8A5C-82F54B0B3FB0}"/>
    <cellStyle name="20 % - Akzent5 2 2 4 3" xfId="30867" xr:uid="{214BAB3C-F2E2-48C0-8683-C7D5ACAA7DC8}"/>
    <cellStyle name="20 % - Akzent5 2 2 4 4" xfId="17473" xr:uid="{B9A47BB0-F05F-4985-9423-378C9F639394}"/>
    <cellStyle name="20 % - Akzent5 2 2 4 5" xfId="14207" xr:uid="{90D8C04B-429B-40DD-BADE-B7382327DD32}"/>
    <cellStyle name="20 % - Akzent5 2 2 5" xfId="6065" xr:uid="{43AFE236-4730-4697-ADC3-1D8B645837B7}"/>
    <cellStyle name="20 % - Akzent5 2 2 5 2" xfId="28527" xr:uid="{FF7F195F-CA68-4E09-A164-2CA719A75D5C}"/>
    <cellStyle name="20 % - Akzent5 2 2 5 3" xfId="22246" xr:uid="{B655D51A-8EFC-4639-A9B5-85296AFBE7BB}"/>
    <cellStyle name="20 % - Akzent5 2 2 5 4" xfId="12167" xr:uid="{ABAB2578-96D4-4357-BE71-533F2582927B}"/>
    <cellStyle name="20 % - Akzent5 2 2 6" xfId="4912" xr:uid="{DB19D428-2DD5-4CE4-A0A7-735938013341}"/>
    <cellStyle name="20 % - Akzent5 2 2 6 2" xfId="21108" xr:uid="{4D73EE37-68FC-4729-864A-58AB12CBB79D}"/>
    <cellStyle name="20 % - Akzent5 2 2 7" xfId="18604" xr:uid="{40222B49-A21A-4F16-AACA-E14AED5D4759}"/>
    <cellStyle name="20 % - Akzent5 2 2 8" xfId="27270" xr:uid="{BE8E2F1E-DDC1-46D5-A2A8-B2866F4DEF0E}"/>
    <cellStyle name="20 % - Akzent5 2 2 9" xfId="15348" xr:uid="{01764744-BC55-4FF6-A705-773EA6670DA6}"/>
    <cellStyle name="20 % - Akzent5 2 3" xfId="1120" xr:uid="{4DAB21DB-EC13-45E6-BC6F-5C7555B877B9}"/>
    <cellStyle name="20 % - Akzent5 2 3 2" xfId="7651" xr:uid="{AD53A226-56CC-48E2-AF73-29C968296CA4}"/>
    <cellStyle name="20 % - Akzent5 2 3 3" xfId="10531" hidden="1" xr:uid="{ED5A1771-5959-4F24-AB95-F7F324DF0198}"/>
    <cellStyle name="20 % - Akzent5 2 3 3" xfId="10619" hidden="1" xr:uid="{70B5842B-03B6-47F3-B971-11B06288314A}"/>
    <cellStyle name="20 % - Akzent5 2 3 3" xfId="4855" hidden="1" xr:uid="{F4F4613F-A3F9-4BA7-8BD8-8DF7AD2DBED8}"/>
    <cellStyle name="20 % - Akzent5 2 3 3" xfId="10646" hidden="1" xr:uid="{3978067C-2EFD-4A05-8A39-5CFB1D1AD13E}"/>
    <cellStyle name="20 % - Akzent5 2 3 3" xfId="10581" hidden="1" xr:uid="{332317E0-3593-4884-8870-36CE07DBBBFF}"/>
    <cellStyle name="20 % - Akzent5 2 3 3" xfId="10378" hidden="1" xr:uid="{B567E9F2-952F-4D7C-8B66-31D2F0F861D9}"/>
    <cellStyle name="20 % - Akzent5 2 3 3" xfId="10502" hidden="1" xr:uid="{502A2A2D-0A21-4282-9FDC-9639CB04D31E}"/>
    <cellStyle name="20 % - Akzent5 2 3 3" xfId="10592" hidden="1" xr:uid="{80BFFDF4-9118-4170-80FD-673B51D01FBA}"/>
    <cellStyle name="20 % - Akzent5 2 3 3" xfId="7044" hidden="1" xr:uid="{A8DA2130-24ED-4964-8C33-A9E37293E98B}"/>
    <cellStyle name="20 % - Akzent5 2 3 3" xfId="6937" hidden="1" xr:uid="{8020D5F9-C509-41F1-AA88-548C706FE3FD}"/>
    <cellStyle name="20 % - Akzent5 2 3 3" xfId="10672" xr:uid="{093D56AD-481A-4E78-8123-A27577BD3FAC}"/>
    <cellStyle name="20 % - Akzent5 2 3 3 2" xfId="34176" hidden="1" xr:uid="{2E627529-7396-4FFB-946D-7BD973FBAA10}"/>
    <cellStyle name="20 % - Akzent5 2 3 3 2" xfId="34250" hidden="1" xr:uid="{8A182286-E60F-451B-B5F5-27029DADD5EA}"/>
    <cellStyle name="20 % - Akzent5 2 3 3 2" xfId="33968" hidden="1" xr:uid="{0F9A6F79-3192-462B-9B40-F2691ADA9A0B}"/>
    <cellStyle name="20 % - Akzent5 2 3 3 2" xfId="34276" hidden="1" xr:uid="{1BFD9524-8BF3-4A03-AA8D-55003190786A}"/>
    <cellStyle name="20 % - Akzent5 2 3 3 2" xfId="34212" hidden="1" xr:uid="{6000C04E-40AC-44E8-9B00-43F26582B187}"/>
    <cellStyle name="20 % - Akzent5 2 3 3 2" xfId="33883" hidden="1" xr:uid="{31A313C8-215F-4722-95E2-1F6319ECFE57}"/>
    <cellStyle name="20 % - Akzent5 2 3 3 2" xfId="33836" hidden="1" xr:uid="{AE5BD13C-346C-4F3E-8606-1D5A0F50CCD1}"/>
    <cellStyle name="20 % - Akzent5 2 3 3 2" xfId="33900" hidden="1" xr:uid="{660DF5C6-A4F9-4AF0-9A62-57FF8B0E6F77}"/>
    <cellStyle name="20 % - Akzent5 2 3 3 2" xfId="33674" hidden="1" xr:uid="{4A93868E-0F2B-425D-A608-FC417E91C106}"/>
    <cellStyle name="20 % - Akzent5 2 3 3 2" xfId="33916" hidden="1" xr:uid="{4DA2FA53-A657-4959-B366-24BFEAD94780}"/>
    <cellStyle name="20 % - Akzent5 2 3 3 2" xfId="33872" hidden="1" xr:uid="{0F1AE531-E550-4432-9871-05FE1E52DF99}"/>
    <cellStyle name="20 % - Akzent5 2 3 3 2" xfId="33942" hidden="1" xr:uid="{023B37D3-B08B-4CD9-9D02-2C88B2CAD312}"/>
    <cellStyle name="20 % - Akzent5 2 3 3 2" xfId="34029" hidden="1" xr:uid="{08B3D09E-5733-4413-A8B3-380370059122}"/>
    <cellStyle name="20 % - Akzent5 2 3 3 2" xfId="34049" hidden="1" xr:uid="{1EC4D8F9-D20E-40E3-871F-FCE94F1DFB62}"/>
    <cellStyle name="20 % - Akzent5 2 3 3 2" xfId="34152" hidden="1" xr:uid="{20895D16-5957-44A1-BFC4-174ABE81E1A3}"/>
    <cellStyle name="20 % - Akzent5 2 3 3 2" xfId="34223" hidden="1" xr:uid="{5F262FF7-F359-4E63-A33A-708CD61CB324}"/>
    <cellStyle name="20 % - Akzent5 2 3 3 2" xfId="33539" hidden="1" xr:uid="{E3E0E097-ACD2-42FC-93D6-1C2C18277B4A}"/>
    <cellStyle name="20 % - Akzent5 2 3 3 2" xfId="33557" hidden="1" xr:uid="{4AE60694-9CA2-4E0C-A44D-5C522E4FB276}"/>
    <cellStyle name="20 % - Akzent5 2 3 3 2" xfId="33576" hidden="1" xr:uid="{CB276C4D-403E-4427-829C-21B690DB87AB}"/>
    <cellStyle name="20 % - Akzent5 2 3 3 2" xfId="33629" hidden="1" xr:uid="{CC6CDFA1-74C5-4813-909A-23F9B78EB44D}"/>
    <cellStyle name="20 % - Akzent5 2 3 3 2" xfId="33648" hidden="1" xr:uid="{95427727-79B6-4994-9149-BF9FD377CF06}"/>
    <cellStyle name="20 % - Akzent5 2 3 3 2" xfId="33815" hidden="1" xr:uid="{3DCF4431-0AEB-4C9C-ABBC-C7EC55CA268F}"/>
    <cellStyle name="20 % - Akzent5 2 3 3 2" xfId="31974" hidden="1" xr:uid="{D2FD7B88-D024-4E30-9BA0-96CDA4A32445}"/>
    <cellStyle name="20 % - Akzent5 2 3 3 2" xfId="32027" hidden="1" xr:uid="{633850AA-7DCA-47E8-BFE5-DEBF9259C4F2}"/>
    <cellStyle name="20 % - Akzent5 2 3 3 2" xfId="32046" hidden="1" xr:uid="{4C090788-C90A-4056-9BF0-FA28AC27681B}"/>
    <cellStyle name="20 % - Akzent5 2 3 3 2" xfId="29035" hidden="1" xr:uid="{4D7E294D-D156-4F16-890E-33EC50A17385}"/>
    <cellStyle name="20 % - Akzent5 2 3 3 2" xfId="28964" hidden="1" xr:uid="{ACC5EA6A-A8C6-471F-A075-DD9FD237F31E}"/>
    <cellStyle name="20 % - Akzent5 2 3 3 2" xfId="34302" xr:uid="{72FE0D8D-AECC-4059-8404-9826B18B6222}"/>
    <cellStyle name="20 % - Akzent5 2 3 3 3" xfId="32072" hidden="1" xr:uid="{4FD7DAA6-C080-482E-8B06-1F3BAA7878F0}"/>
    <cellStyle name="20 % - Akzent5 2 3 3 3" xfId="32380" hidden="1" xr:uid="{3D92D4C2-F84B-4111-9B29-7D763499CF32}"/>
    <cellStyle name="20 % - Akzent5 2 3 3 3" xfId="32316" hidden="1" xr:uid="{BE726FD0-0A1B-4A82-B2BB-2AB03AE1DB48}"/>
    <cellStyle name="20 % - Akzent5 2 3 3 3" xfId="32406" hidden="1" xr:uid="{CE9C8C48-6C30-482D-8A61-7FBC7C7A4D00}"/>
    <cellStyle name="20 % - Akzent5 2 3 3 3" xfId="32493" hidden="1" xr:uid="{FEA92E6D-8BBB-411B-BB71-5473A8EEA589}"/>
    <cellStyle name="20 % - Akzent5 2 3 3 3" xfId="32513" hidden="1" xr:uid="{058639C5-8A54-4F8C-916C-E0CDF7306A95}"/>
    <cellStyle name="20 % - Akzent5 2 3 3 3" xfId="32616" hidden="1" xr:uid="{4A55163A-ADF0-4489-83A4-759CE097B26E}"/>
    <cellStyle name="20 % - Akzent5 2 3 3 3" xfId="32687" hidden="1" xr:uid="{2D60A68F-8BF9-4259-8269-DA924122AB3F}"/>
    <cellStyle name="20 % - Akzent5 2 3 3 3" xfId="32640" hidden="1" xr:uid="{9F3039F2-9B47-47D1-8B6A-74EC51FF1219}"/>
    <cellStyle name="20 % - Akzent5 2 3 3 3" xfId="32714" hidden="1" xr:uid="{6DBE5327-748F-4631-86BA-F9D2EB5E4845}"/>
    <cellStyle name="20 % - Akzent5 2 3 3 3" xfId="32432" hidden="1" xr:uid="{C5FCE42B-4126-4ADC-86BD-051D3BB4FBDE}"/>
    <cellStyle name="20 % - Akzent5 2 3 3 3" xfId="32740" hidden="1" xr:uid="{E122B6C5-6AE6-40C9-BD9D-E91B364A4CB3}"/>
    <cellStyle name="20 % - Akzent5 2 3 3 3" xfId="32676" hidden="1" xr:uid="{8FF535DF-3FA1-4244-B899-7EDC2879BEA9}"/>
    <cellStyle name="20 % - Akzent5 2 3 3 3" xfId="32766" hidden="1" xr:uid="{87A85E18-DCBC-42A0-8CDA-71597ED1B3C3}"/>
    <cellStyle name="20 % - Akzent5 2 3 3 3" xfId="32853" hidden="1" xr:uid="{45D37644-7375-41F4-B416-257DD449033C}"/>
    <cellStyle name="20 % - Akzent5 2 3 3 3" xfId="32873" hidden="1" xr:uid="{995D0320-9AC0-40B4-8D11-668CD6A41083}"/>
    <cellStyle name="20 % - Akzent5 2 3 3 3" xfId="32976" hidden="1" xr:uid="{DB25D056-5961-4B49-A838-AA2FE7EF1B7E}"/>
    <cellStyle name="20 % - Akzent5 2 3 3 3" xfId="33047" hidden="1" xr:uid="{ACBAF6B6-ACEB-4562-BB59-74B6CFE56E92}"/>
    <cellStyle name="20 % - Akzent5 2 3 3 3" xfId="33074" hidden="1" xr:uid="{0B07B65D-FA5C-4270-924D-2DAE04216AED}"/>
    <cellStyle name="20 % - Akzent5 2 3 3 3" xfId="32792" hidden="1" xr:uid="{68EBED46-B3D2-4143-A75C-AE17BEBE86D0}"/>
    <cellStyle name="20 % - Akzent5 2 3 3 3" xfId="33100" hidden="1" xr:uid="{D34A0FDD-732C-464A-A7F1-F740686BD863}"/>
    <cellStyle name="20 % - Akzent5 2 3 3 3" xfId="33036" hidden="1" xr:uid="{397B6CEE-E4C4-4C7F-86A3-F0F42568DFF6}"/>
    <cellStyle name="20 % - Akzent5 2 3 3 3" xfId="33126" hidden="1" xr:uid="{C121DB04-5EF9-44F9-B2C8-9563E78F4E80}"/>
    <cellStyle name="20 % - Akzent5 2 3 3 3" xfId="33213" hidden="1" xr:uid="{5637E9C7-08C9-453B-B5B5-5EE06E9DE940}"/>
    <cellStyle name="20 % - Akzent5 2 3 3 3" xfId="33233" hidden="1" xr:uid="{EA449321-DB23-4E1E-B814-40B682C446D7}"/>
    <cellStyle name="20 % - Akzent5 2 3 3 3" xfId="33336" hidden="1" xr:uid="{9B56931A-6C33-47C8-8C43-B8091A99E2BB}"/>
    <cellStyle name="20 % - Akzent5 2 3 3 3" xfId="33407" hidden="1" xr:uid="{32366ABE-612E-4444-9D75-24490A97A28D}"/>
    <cellStyle name="20 % - Akzent5 2 3 3 3" xfId="33360" hidden="1" xr:uid="{AACDA305-5105-495B-BBCA-DBCB95EDCE5A}"/>
    <cellStyle name="20 % - Akzent5 2 3 3 3" xfId="33434" hidden="1" xr:uid="{A0269C58-C8AA-438C-AEB6-F7EC6F181933}"/>
    <cellStyle name="20 % - Akzent5 2 3 3 3" xfId="33152" hidden="1" xr:uid="{22ED7BCA-3F98-42D8-8CA7-0B2FE7DB7CF6}"/>
    <cellStyle name="20 % - Akzent5 2 3 3 3" xfId="33460" hidden="1" xr:uid="{C1C54B9D-9C07-4533-9BBD-B47EE5C9FE48}"/>
    <cellStyle name="20 % - Akzent5 2 3 3 3" xfId="33396" hidden="1" xr:uid="{8EE88942-D201-499F-AD1D-6C85AA46D84A}"/>
    <cellStyle name="20 % - Akzent5 2 3 3 3" xfId="33486" hidden="1" xr:uid="{F6E3A016-A819-425A-B9B0-37C688D545CE}"/>
    <cellStyle name="20 % - Akzent5 2 3 3 3" xfId="33000" hidden="1" xr:uid="{E9EA8745-9F66-476F-9DC2-F187F52AB638}"/>
    <cellStyle name="20 % - Akzent5 2 3 3 3" xfId="26340" hidden="1" xr:uid="{DD606929-D88B-4687-907E-C8C27BA06B07}"/>
    <cellStyle name="20 % - Akzent5 2 3 3 3" xfId="26411" hidden="1" xr:uid="{92EF88F5-FBF1-4C6B-A1F3-289EA2E6A893}"/>
    <cellStyle name="20 % - Akzent5 2 3 3 3" xfId="26364" hidden="1" xr:uid="{76936CBA-0B72-473E-8E5D-30EE8E19D7C9}"/>
    <cellStyle name="20 % - Akzent5 2 3 3 3" xfId="26438" hidden="1" xr:uid="{43302A9C-D4C5-4793-B6FB-4621CBD316E9}"/>
    <cellStyle name="20 % - Akzent5 2 3 3 3" xfId="26156" hidden="1" xr:uid="{5F7BCE01-7BBF-4271-B82D-B139A6A367BE}"/>
    <cellStyle name="20 % - Akzent5 2 3 3 3" xfId="26464" hidden="1" xr:uid="{3866D2D8-2D71-42AD-8F27-28FE68287BA8}"/>
    <cellStyle name="20 % - Akzent5 2 3 3 3" xfId="26400" hidden="1" xr:uid="{CD527683-CB3D-4FC8-BC99-7FA9EEA4797A}"/>
    <cellStyle name="20 % - Akzent5 2 3 3 3" xfId="26490" hidden="1" xr:uid="{22AFA336-74A2-419F-9A52-41311FA46961}"/>
    <cellStyle name="20 % - Akzent5 2 3 3 3" xfId="26577" hidden="1" xr:uid="{9C7517D6-DD52-420B-AD3F-EEA0F4EE8408}"/>
    <cellStyle name="20 % - Akzent5 2 3 3 3" xfId="26597" hidden="1" xr:uid="{9B947621-F544-49BA-9F36-6EEEE0291B9A}"/>
    <cellStyle name="20 % - Akzent5 2 3 3 3" xfId="26700" hidden="1" xr:uid="{A14C04AB-1F36-4E2C-BC74-9C64C4A7D1D4}"/>
    <cellStyle name="20 % - Akzent5 2 3 3 3" xfId="26771" hidden="1" xr:uid="{E0CD489D-CBC5-4606-900C-860511410EC5}"/>
    <cellStyle name="20 % - Akzent5 2 3 3 3" xfId="26724" hidden="1" xr:uid="{91C64E0A-7CAC-4435-9F64-4143675F92C1}"/>
    <cellStyle name="20 % - Akzent5 2 3 3 3" xfId="26798" hidden="1" xr:uid="{47C78D72-59CC-4D1D-808C-94C4CB1C1905}"/>
    <cellStyle name="20 % - Akzent5 2 3 3 3" xfId="26516" hidden="1" xr:uid="{6FF6093A-72DE-43ED-88A6-BBB9EEE83ED0}"/>
    <cellStyle name="20 % - Akzent5 2 3 3 3" xfId="26824" hidden="1" xr:uid="{B16443D3-E61E-4523-907B-2E399B6E4068}"/>
    <cellStyle name="20 % - Akzent5 2 3 3 3" xfId="26760" hidden="1" xr:uid="{FFBC45D9-B864-4B33-AFD9-C96B4918B377}"/>
    <cellStyle name="20 % - Akzent5 2 3 3 3" xfId="26850" hidden="1" xr:uid="{722D6AD6-6197-4E51-9A2A-6869D617D34E}"/>
    <cellStyle name="20 % - Akzent5 2 3 3 3" xfId="32126" hidden="1" xr:uid="{FD153F13-D1D0-4D50-83EE-317B1AB7E98A}"/>
    <cellStyle name="20 % - Akzent5 2 3 3 3" xfId="32153" hidden="1" xr:uid="{F62E88B8-8988-44CA-A228-98AFF715CDE4}"/>
    <cellStyle name="20 % - Akzent5 2 3 3 3" xfId="32256" hidden="1" xr:uid="{E84E019C-D8E7-4764-B768-6FBF9EABB9B1}"/>
    <cellStyle name="20 % - Akzent5 2 3 3 3" xfId="32327" hidden="1" xr:uid="{F5887A4A-D781-4AF4-9CEF-FC9CBD4930DD}"/>
    <cellStyle name="20 % - Akzent5 2 3 3 3" xfId="32280" hidden="1" xr:uid="{4626B3B5-7B68-492B-BCF0-C3468F293C26}"/>
    <cellStyle name="20 % - Akzent5 2 3 3 3" xfId="32354" hidden="1" xr:uid="{FA09B048-B14A-4562-9C1E-C7981904699B}"/>
    <cellStyle name="20 % - Akzent5 2 3 3 3" xfId="25857" hidden="1" xr:uid="{8548DDCF-924A-4820-A317-5E8EE754D851}"/>
    <cellStyle name="20 % - Akzent5 2 3 3 3" xfId="25877" hidden="1" xr:uid="{DDA3C60F-2E66-4201-B4AE-319EB952A2F7}"/>
    <cellStyle name="20 % - Akzent5 2 3 3 3" xfId="25980" hidden="1" xr:uid="{283730F9-EBB0-4946-B040-FB38F872B6D7}"/>
    <cellStyle name="20 % - Akzent5 2 3 3 3" xfId="26051" hidden="1" xr:uid="{55BA8390-F811-409B-BB5D-A18C5DDC3B41}"/>
    <cellStyle name="20 % - Akzent5 2 3 3 3" xfId="26004" hidden="1" xr:uid="{CE1FA911-E627-481C-9CB0-68384973FD16}"/>
    <cellStyle name="20 % - Akzent5 2 3 3 3" xfId="26078" hidden="1" xr:uid="{5400C61C-B698-46CE-976E-20BFF1DDD99A}"/>
    <cellStyle name="20 % - Akzent5 2 3 3 3" xfId="25796" hidden="1" xr:uid="{BEB5C47C-360A-4CAB-ADD2-9FABF2C20467}"/>
    <cellStyle name="20 % - Akzent5 2 3 3 3" xfId="26104" hidden="1" xr:uid="{BAC28A37-7BCA-4084-B9E5-EAB7EF3E258E}"/>
    <cellStyle name="20 % - Akzent5 2 3 3 3" xfId="26040" hidden="1" xr:uid="{4F757867-FBB0-4154-A845-F07C52A409F8}"/>
    <cellStyle name="20 % - Akzent5 2 3 3 3" xfId="26130" hidden="1" xr:uid="{8015DF8C-B696-4A6F-8687-713D83E033A7}"/>
    <cellStyle name="20 % - Akzent5 2 3 3 3" xfId="26217" hidden="1" xr:uid="{1C2FDAD9-EB19-4475-8794-6BC9FEC3E008}"/>
    <cellStyle name="20 % - Akzent5 2 3 3 3" xfId="26237" hidden="1" xr:uid="{AEA6CCC4-AE2C-42A8-AEBC-6D6864479AF7}"/>
    <cellStyle name="20 % - Akzent5 2 3 3 3" xfId="25638" hidden="1" xr:uid="{9E987A1F-D308-4AC0-89CE-AEB1333EB5C1}"/>
    <cellStyle name="20 % - Akzent5 2 3 3 3" xfId="25717" hidden="1" xr:uid="{D98F3C7C-23BA-4DA7-9090-4A41942EDCCC}"/>
    <cellStyle name="20 % - Akzent5 2 3 3 3" xfId="21055" hidden="1" xr:uid="{7DBDFC78-2949-4E7B-A8C2-61D7B1879970}"/>
    <cellStyle name="20 % - Akzent5 2 3 3 3" xfId="25744" hidden="1" xr:uid="{E70CEBB3-9240-44F9-9440-00AC39440CDC}"/>
    <cellStyle name="20 % - Akzent5 2 3 3 3" xfId="25679" hidden="1" xr:uid="{23657ED2-DB9E-4066-ACBC-A057F3D316D2}"/>
    <cellStyle name="20 % - Akzent5 2 3 3 3" xfId="25770" hidden="1" xr:uid="{E2193CBF-006F-4BE0-BB10-B3108524D489}"/>
    <cellStyle name="20 % - Akzent5 2 3 3 3" xfId="25500" hidden="1" xr:uid="{FE2DAFE3-59FD-430D-B86B-7FC3DFE4AC1A}"/>
    <cellStyle name="20 % - Akzent5 2 3 3 3" xfId="25613" hidden="1" xr:uid="{3D94FD38-DA2B-4E9E-911A-DBF950C1A38F}"/>
    <cellStyle name="20 % - Akzent5 2 3 3 3" xfId="25690" hidden="1" xr:uid="{040B82E7-53C7-4EE2-AD96-322F5C445E40}"/>
    <cellStyle name="20 % - Akzent5 2 3 3 3" xfId="22520" hidden="1" xr:uid="{0E539508-1986-4BE3-B418-228BC5645BF3}"/>
    <cellStyle name="20 % - Akzent5 2 3 3 3" xfId="22445" hidden="1" xr:uid="{34039C97-2A48-41BC-8D7C-D9D1FE020BD8}"/>
    <cellStyle name="20 % - Akzent5 2 3 3 4" xfId="12389" hidden="1" xr:uid="{9467C817-5E0F-4890-A864-49B9879038E2}"/>
    <cellStyle name="20 % - Akzent5 2 3 3 4" xfId="15314" hidden="1" xr:uid="{295C83FA-7E4F-46E4-9E5D-E0B7F6E92F86}"/>
    <cellStyle name="20 % - Akzent5 2 3 3 4" xfId="12319" hidden="1" xr:uid="{2B5B8691-F1F4-4D51-BA87-059C742E54C3}"/>
    <cellStyle name="20 % - Akzent5 2 3 4" xfId="15528" hidden="1" xr:uid="{1A8F8327-2037-4FB7-8BB5-0603A15C831D}"/>
    <cellStyle name="20 % - Akzent5 2 3 4" xfId="15603" xr:uid="{BB61AD3E-3E00-47A3-A8B6-D0AACF95DC3D}"/>
    <cellStyle name="20 % - Akzent5 2 4" xfId="1909" xr:uid="{9756F2E0-F6FD-4340-B32C-25BE81945E48}"/>
    <cellStyle name="20 % - Akzent5 2 4 2" xfId="3850" xr:uid="{7D04E1F1-F5FF-4D6C-9C9F-4EE5055CAE63}"/>
    <cellStyle name="20 % - Akzent5 2 4 2 2" xfId="9961" xr:uid="{A8CF130F-ACCB-43F2-91E4-569D5EA7AD28}"/>
    <cellStyle name="20 % - Akzent5 2 4 2 2 2" xfId="25086" xr:uid="{5F9FFFE5-4B62-4511-B8A8-71D17A1BC2DE}"/>
    <cellStyle name="20 % - Akzent5 2 4 2 2 3" xfId="31561" xr:uid="{4BA16126-81D2-47DB-A7F1-E4176FF3390B}"/>
    <cellStyle name="20 % - Akzent5 2 4 2 2 4" xfId="18167" xr:uid="{1569161C-9EEA-406F-AFB6-04A3457F8C8A}"/>
    <cellStyle name="20 % - Akzent5 2 4 2 2 5" xfId="14901" xr:uid="{52FF4E76-8947-4B0E-8556-D5B52F081C27}"/>
    <cellStyle name="20 % - Akzent5 2 4 2 3" xfId="8424" xr:uid="{CED7CA9A-E6F1-4B6A-9BBF-BFAB93919E32}"/>
    <cellStyle name="20 % - Akzent5 2 4 2 3 2" xfId="30105" xr:uid="{63FF0123-E024-45E9-85F0-BED81E3BC383}"/>
    <cellStyle name="20 % - Akzent5 2 4 2 3 3" xfId="23614" xr:uid="{ECCE7C35-8CF1-4F7B-9CDF-D6EE50FAE3E8}"/>
    <cellStyle name="20 % - Akzent5 2 4 2 3 4" xfId="13446" xr:uid="{6FEDEB68-6DB8-4EB0-8665-D9AEBD478975}"/>
    <cellStyle name="20 % - Akzent5 2 4 2 4" xfId="5633" xr:uid="{BDDAB88D-3F26-4ABB-91A5-26B7386FBBFC}"/>
    <cellStyle name="20 % - Akzent5 2 4 2 4 2" xfId="21822" xr:uid="{B2F95D19-4D43-4953-A595-73BAD3BF59C2}"/>
    <cellStyle name="20 % - Akzent5 2 4 2 5" xfId="20225" xr:uid="{24507AD8-45D3-4DA1-835F-57FA05B0BC69}"/>
    <cellStyle name="20 % - Akzent5 2 4 2 6" xfId="28074" xr:uid="{72D4BBF1-25ED-4D2B-9FF4-3D1EF74328CE}"/>
    <cellStyle name="20 % - Akzent5 2 4 2 7" xfId="16703" xr:uid="{DD14B558-7272-4E37-8251-FF20A488C4A2}"/>
    <cellStyle name="20 % - Akzent5 2 4 2 8" xfId="11746" xr:uid="{7AD1B45D-E30B-40EC-AD82-81A25DD1B228}"/>
    <cellStyle name="20 % - Akzent5 2 4 3" xfId="2969" xr:uid="{937599B6-14D1-44AB-A3A5-D54DD0CFB4FB}"/>
    <cellStyle name="20 % - Akzent5 2 4 3 2" xfId="9249" xr:uid="{F2F4C41D-BA58-4C0A-863E-D630E36DD545}"/>
    <cellStyle name="20 % - Akzent5 2 4 3 2 2" xfId="24374" xr:uid="{FA515D2B-F9BC-4C01-9E47-FB311901B578}"/>
    <cellStyle name="20 % - Akzent5 2 4 3 3" xfId="19515" xr:uid="{E378B9C5-CE9E-47A7-ACCE-2DBFF6B9D7C4}"/>
    <cellStyle name="20 % - Akzent5 2 4 3 4" xfId="30854" xr:uid="{BE702AB2-0F00-421C-8412-A82BDF46BC1D}"/>
    <cellStyle name="20 % - Akzent5 2 4 3 5" xfId="17460" xr:uid="{404345F9-6607-4A59-885C-B8AFE13F6475}"/>
    <cellStyle name="20 % - Akzent5 2 4 3 6" xfId="14194" xr:uid="{0CDA9571-816C-4447-9988-117EBD3E9D18}"/>
    <cellStyle name="20 % - Akzent5 2 4 4" xfId="7589" xr:uid="{81DFBC6B-FDDB-4A34-8C26-4661996D9628}"/>
    <cellStyle name="20 % - Akzent5 2 4 4 2" xfId="29393" xr:uid="{B3F759D2-21A2-400F-BCD2-3BB684132C77}"/>
    <cellStyle name="20 % - Akzent5 2 4 4 3" xfId="22874" xr:uid="{B0F86C40-1590-4927-B57F-407A57ADAAD5}"/>
    <cellStyle name="20 % - Akzent5 2 4 4 4" xfId="12739" xr:uid="{C05CAE19-79FB-4D51-96C3-41D78E514C78}"/>
    <cellStyle name="20 % - Akzent5 2 4 5" xfId="4895" xr:uid="{E35DACB1-4FCD-4806-B976-0AE783DFEF45}"/>
    <cellStyle name="20 % - Akzent5 2 4 5 2" xfId="21092" xr:uid="{EFC4FD37-408F-4D3D-8EC9-EEB5FD045881}"/>
    <cellStyle name="20 % - Akzent5 2 4 6" xfId="18755" xr:uid="{E8FF6E7E-2CA2-49D8-86B2-F7FD56AF7645}"/>
    <cellStyle name="20 % - Akzent5 2 4 7" xfId="27248" xr:uid="{A7512E60-5CC5-420E-AC4B-D9AA8B337E79}"/>
    <cellStyle name="20 % - Akzent5 2 4 8" xfId="15960" xr:uid="{4B14E672-21AB-43F1-8917-9AFC228BD39D}"/>
    <cellStyle name="20 % - Akzent5 2 4 9" xfId="11039" xr:uid="{767C3528-C3DE-4681-883A-4AE6F71BF615}"/>
    <cellStyle name="20 % - Akzent5 2 5" xfId="7058" xr:uid="{FA6FAE0A-7013-4DC4-9DAD-4AFA56351E0D}"/>
    <cellStyle name="20 % - Akzent5 2 6" xfId="6064" xr:uid="{DF9AEBCC-2382-4641-93AC-E3D0A834F45F}"/>
    <cellStyle name="20 % - Akzent5 2 6 2" xfId="28526" xr:uid="{9E2526F9-E7DE-4E76-9328-A70928D1BE26}"/>
    <cellStyle name="20 % - Akzent5 2 6 3" xfId="22245" xr:uid="{11EC9354-6909-472E-8D4D-CD56D7472C04}"/>
    <cellStyle name="20 % - Akzent5 2 6 4" xfId="12166" xr:uid="{F3FCC81A-4FD1-45A6-814E-F897AEE499D6}"/>
    <cellStyle name="20 % - Akzent5 2 7" xfId="18603" xr:uid="{F24C6746-73E7-4A00-BAB5-EAF0DDD34362}"/>
    <cellStyle name="20 % - Akzent5 2 8" xfId="15347" xr:uid="{6879F6F1-6577-448C-AF6F-69F2D1AB3654}"/>
    <cellStyle name="20 % - Akzent5 3" xfId="32" xr:uid="{00000000-0005-0000-0000-00001E000000}"/>
    <cellStyle name="20 % - Akzent5 4" xfId="33767" hidden="1" xr:uid="{1865F5A2-6F17-4909-B0DE-B18BF16020FE}"/>
    <cellStyle name="20 % - Akzent5 4" xfId="33896" hidden="1" xr:uid="{E359B63E-CA5D-4A70-A974-5C3BCD7A2F6E}"/>
    <cellStyle name="20 % - Akzent5 4" xfId="33754" hidden="1" xr:uid="{70A52368-54FC-46AA-9B2D-D6F33E0B91DB}"/>
    <cellStyle name="20 % - Akzent5 4" xfId="33912" hidden="1" xr:uid="{A907A41B-BAC7-4313-8761-DE0370848AE6}"/>
    <cellStyle name="20 % - Akzent5 4" xfId="33871" hidden="1" xr:uid="{35D8BBB3-2D36-4C22-B668-49A55B84077B}"/>
    <cellStyle name="20 % - Akzent5 4" xfId="33938" hidden="1" xr:uid="{9B391E28-EAE7-44E4-ADE5-B59DA6225997}"/>
    <cellStyle name="20 % - Akzent5 4" xfId="34015" hidden="1" xr:uid="{34BBEF12-E85E-4BBF-BD56-DEDAB1E65371}"/>
    <cellStyle name="20 % - Akzent5 4" xfId="34133" hidden="1" xr:uid="{8DA05A21-8D25-43D0-B165-B6E378DA83B6}"/>
    <cellStyle name="20 % - Akzent5 4" xfId="34219" hidden="1" xr:uid="{7E4E0D74-EB26-4DE2-A692-F4739BBD7C57}"/>
    <cellStyle name="20 % - Akzent5 4" xfId="34097" hidden="1" xr:uid="{0EB286D6-BF0E-4C81-9D25-3CF3E030D4E7}"/>
    <cellStyle name="20 % - Akzent5 4" xfId="34246" hidden="1" xr:uid="{ECFEF2BE-8FCD-40D0-8AF0-FD91C2DB1D14}"/>
    <cellStyle name="20 % - Akzent5 4" xfId="34084" hidden="1" xr:uid="{DCCCBC2D-85A0-4948-BEE0-745AE4C61FEE}"/>
    <cellStyle name="20 % - Akzent5 4" xfId="34272" hidden="1" xr:uid="{7D08DAAD-359A-4F28-9029-5920ACA33316}"/>
    <cellStyle name="20 % - Akzent5 4" xfId="34211" hidden="1" xr:uid="{214ADCF8-C68E-4EC5-A7C7-A6F266BE728A}"/>
    <cellStyle name="20 % - Akzent5 4" xfId="34298" hidden="1" xr:uid="{5AA822A3-8153-4005-BC15-A1A65CDF026A}"/>
    <cellStyle name="20 % - Akzent5 4" xfId="34045" hidden="1" xr:uid="{1F944DC6-5897-4921-A434-279B18909270}"/>
    <cellStyle name="20 % - Akzent5 4" xfId="26759" hidden="1" xr:uid="{C6531D70-93F4-4916-9458-B7F4B6E837EF}"/>
    <cellStyle name="20 % - Akzent5 4" xfId="26846" hidden="1" xr:uid="{3C6A921A-0B0E-46EA-AE44-5EAA3E2D67B1}"/>
    <cellStyle name="20 % - Akzent5 4" xfId="28876" hidden="1" xr:uid="{C82FED97-8A57-45D6-A4A7-180BBA35EF9D}"/>
    <cellStyle name="20 % - Akzent5 4" xfId="31970" hidden="1" xr:uid="{D0401CCA-36F2-40CF-B8BA-EA816470928C}"/>
    <cellStyle name="20 % - Akzent5 4" xfId="32013" hidden="1" xr:uid="{815588CB-3D56-481E-8555-0D53AD5DC87F}"/>
    <cellStyle name="20 % - Akzent5 4" xfId="32042" hidden="1" xr:uid="{A725BCB4-3050-43F6-9468-CC6E7862CC0E}"/>
    <cellStyle name="20 % - Akzent5 4" xfId="15397" hidden="1" xr:uid="{560EC90E-92F6-4156-8033-76BEA34C1AC2}"/>
    <cellStyle name="20 % - Akzent5 4" xfId="32119" hidden="1" xr:uid="{8F24841F-5FCF-426D-910B-C7987A39D8DC}"/>
    <cellStyle name="20 % - Akzent5 4" xfId="32149" hidden="1" xr:uid="{63FF28CD-E7BC-43DE-B1B4-6A270537DFD1}"/>
    <cellStyle name="20 % - Akzent5 4" xfId="32237" hidden="1" xr:uid="{B1F5E76D-D4B9-446F-8131-55061EB6D749}"/>
    <cellStyle name="20 % - Akzent5 4" xfId="32323" hidden="1" xr:uid="{0331C222-A88B-4E81-BD36-6D253A17917B}"/>
    <cellStyle name="20 % - Akzent5 4" xfId="32201" hidden="1" xr:uid="{BCC3A13B-923B-4BAA-8201-1ED574C0D210}"/>
    <cellStyle name="20 % - Akzent5 4" xfId="32350" hidden="1" xr:uid="{ADFFDF4D-19C8-46BE-8388-4613CE8B9870}"/>
    <cellStyle name="20 % - Akzent5 4" xfId="32188" hidden="1" xr:uid="{9F16987B-5B18-481D-B30F-60CC9E7DBB7B}"/>
    <cellStyle name="20 % - Akzent5 4" xfId="32315" hidden="1" xr:uid="{67876440-EFAD-4020-99FF-B3BA2C75A9A8}"/>
    <cellStyle name="20 % - Akzent5 4" xfId="32402" hidden="1" xr:uid="{6465276C-D6AB-44E0-B997-029414AF4405}"/>
    <cellStyle name="20 % - Akzent5 4" xfId="32479" hidden="1" xr:uid="{D5CE7563-85D3-4F2A-AED1-ACCC9DA4E263}"/>
    <cellStyle name="20 % - Akzent5 4" xfId="32509" hidden="1" xr:uid="{9D996ADD-D5B9-4FA3-98DE-62D7CE6759B2}"/>
    <cellStyle name="20 % - Akzent5 4" xfId="32597" hidden="1" xr:uid="{51333C55-9193-46FD-B02B-984944A05A02}"/>
    <cellStyle name="20 % - Akzent5 4" xfId="32683" hidden="1" xr:uid="{517BAC78-8F23-434C-8ED7-1F5B32E64AC6}"/>
    <cellStyle name="20 % - Akzent5 4" xfId="32561" hidden="1" xr:uid="{9D96C41C-AE73-42DE-858F-1A0C7F133471}"/>
    <cellStyle name="20 % - Akzent5 4" xfId="32710" hidden="1" xr:uid="{F2B882E3-46AD-4007-A62E-A7386CA94DBA}"/>
    <cellStyle name="20 % - Akzent5 4" xfId="32548" hidden="1" xr:uid="{85FC2690-3A3B-4C56-B11C-02997D09EA93}"/>
    <cellStyle name="20 % - Akzent5 4" xfId="32736" hidden="1" xr:uid="{101A77AD-BA79-4D14-9DB2-1E595670BDE4}"/>
    <cellStyle name="20 % - Akzent5 4" xfId="32675" hidden="1" xr:uid="{E1568B77-2F2B-4324-935B-199D6259D0DF}"/>
    <cellStyle name="20 % - Akzent5 4" xfId="32762" hidden="1" xr:uid="{AE9EDF44-01D5-46C9-88C9-39796B9ECA26}"/>
    <cellStyle name="20 % - Akzent5 4" xfId="32839" hidden="1" xr:uid="{CD4392A6-74DD-4C8B-842B-721384236684}"/>
    <cellStyle name="20 % - Akzent5 4" xfId="32869" hidden="1" xr:uid="{704321E8-35AD-4ED3-ADAA-444F09A19F1E}"/>
    <cellStyle name="20 % - Akzent5 4" xfId="32957" hidden="1" xr:uid="{B105A0CE-8DE0-43E6-86CA-6EF4CBEF55B1}"/>
    <cellStyle name="20 % - Akzent5 4" xfId="33043" hidden="1" xr:uid="{B8E158F3-3684-4670-B4A9-06A3382C7CBE}"/>
    <cellStyle name="20 % - Akzent5 4" xfId="32921" hidden="1" xr:uid="{DF76C7CC-82C3-4265-AC2A-19B1B9B6C60A}"/>
    <cellStyle name="20 % - Akzent5 4" xfId="33070" hidden="1" xr:uid="{4A1186D6-9565-42F0-8BD1-94F91EBB4833}"/>
    <cellStyle name="20 % - Akzent5 4" xfId="32908" hidden="1" xr:uid="{0FAA60BB-3FBB-41DE-9FF1-1E5AC509F2BC}"/>
    <cellStyle name="20 % - Akzent5 4" xfId="33096" hidden="1" xr:uid="{962209EE-FD25-4216-B51B-39A548710FEA}"/>
    <cellStyle name="20 % - Akzent5 4" xfId="33035" hidden="1" xr:uid="{F851F243-74EB-4212-BB79-FD76C5ECCD63}"/>
    <cellStyle name="20 % - Akzent5 4" xfId="33122" hidden="1" xr:uid="{90014450-1888-4C25-B2CE-8605A402A6BD}"/>
    <cellStyle name="20 % - Akzent5 4" xfId="33199" hidden="1" xr:uid="{73510B34-2D03-4A1C-8315-AC1DEE3DE4C8}"/>
    <cellStyle name="20 % - Akzent5 4" xfId="33229" hidden="1" xr:uid="{E38E78D7-FE3C-473C-B516-33B5AEBF97E6}"/>
    <cellStyle name="20 % - Akzent5 4" xfId="33317" hidden="1" xr:uid="{F8FA3AD0-5CDA-478B-B634-9950A4945AF4}"/>
    <cellStyle name="20 % - Akzent5 4" xfId="33403" hidden="1" xr:uid="{7D94FB1B-B83F-46EC-87CF-D6749AC979EF}"/>
    <cellStyle name="20 % - Akzent5 4" xfId="33281" hidden="1" xr:uid="{6D6FF6D5-0021-436C-9441-6CD723380CAE}"/>
    <cellStyle name="20 % - Akzent5 4" xfId="33430" hidden="1" xr:uid="{56B07DCB-AE72-438F-A903-20347D22F913}"/>
    <cellStyle name="20 % - Akzent5 4" xfId="33268" hidden="1" xr:uid="{E5A1576C-9250-405C-A1BC-01385D718041}"/>
    <cellStyle name="20 % - Akzent5 4" xfId="33456" hidden="1" xr:uid="{D908AAE0-0236-4338-9DA0-FBD8E4E973C2}"/>
    <cellStyle name="20 % - Akzent5 4" xfId="33395" hidden="1" xr:uid="{53B342F8-5C82-4127-A24C-DAD09CFEEEF3}"/>
    <cellStyle name="20 % - Akzent5 4" xfId="33525" hidden="1" xr:uid="{378BB137-5341-4B43-A45C-C88FA7AF2D4D}"/>
    <cellStyle name="20 % - Akzent5 4" xfId="33572" hidden="1" xr:uid="{3EE2F2AF-F8FD-4DC4-9E9A-D962D2A18DF9}"/>
    <cellStyle name="20 % - Akzent5 4" xfId="33615" hidden="1" xr:uid="{F0BC9F88-AC12-4104-A69D-468811371CAE}"/>
    <cellStyle name="20 % - Akzent5 4" xfId="33644" hidden="1" xr:uid="{82979F62-4176-4AEA-96AF-367E0695CE0B}"/>
    <cellStyle name="20 % - Akzent5 4" xfId="33721" hidden="1" xr:uid="{F73E9DDB-775D-437B-B574-DB2065075D14}"/>
    <cellStyle name="20 % - Akzent5 4" xfId="33733" hidden="1" xr:uid="{DAF4B019-0475-484E-8837-F12E88907804}"/>
    <cellStyle name="20 % - Akzent5 4" xfId="33803" hidden="1" xr:uid="{6C69716D-32B0-46AF-8662-13FF21CE6176}"/>
    <cellStyle name="20 % - Akzent5 4" xfId="33879" hidden="1" xr:uid="{F051B40A-5B64-40FE-A71C-0D42DABEC59E}"/>
    <cellStyle name="20 % - Akzent5 4" xfId="33482" hidden="1" xr:uid="{141A36A4-4FAA-409A-9B31-DADCDB90435B}"/>
    <cellStyle name="20 % - Akzent5 4" xfId="32376" hidden="1" xr:uid="{F3437031-1F03-495E-A266-F3F93C280AC3}"/>
    <cellStyle name="20 % - Akzent5 4" xfId="25961" hidden="1" xr:uid="{AD800612-5527-4114-B04C-DB556DC1FBB6}"/>
    <cellStyle name="20 % - Akzent5 4" xfId="26047" hidden="1" xr:uid="{673E875D-7928-4DEA-8084-B1392AB7941C}"/>
    <cellStyle name="20 % - Akzent5 4" xfId="25925" hidden="1" xr:uid="{CDEC6112-752A-4FD8-A95D-6ACE3FC75255}"/>
    <cellStyle name="20 % - Akzent5 4" xfId="26074" hidden="1" xr:uid="{651539DE-E45B-4EEB-BBEF-07BD970F23DC}"/>
    <cellStyle name="20 % - Akzent5 4" xfId="25912" hidden="1" xr:uid="{68513F84-C972-4443-B478-F7497C324642}"/>
    <cellStyle name="20 % - Akzent5 4" xfId="26100" hidden="1" xr:uid="{2E8292AE-0A03-4B9D-85A5-120576490E5B}"/>
    <cellStyle name="20 % - Akzent5 4" xfId="26039" hidden="1" xr:uid="{6E1B0DEF-A964-4F10-AE65-B76ACD0F67B0}"/>
    <cellStyle name="20 % - Akzent5 4" xfId="26126" hidden="1" xr:uid="{66A25485-1D42-420D-A73C-555CB6A939B6}"/>
    <cellStyle name="20 % - Akzent5 4" xfId="26203" hidden="1" xr:uid="{5F8F89DB-8A9D-47CF-A8EA-4F59C31183FA}"/>
    <cellStyle name="20 % - Akzent5 4" xfId="26233" hidden="1" xr:uid="{E7EEE5E3-5E93-476F-88E6-B19235285179}"/>
    <cellStyle name="20 % - Akzent5 4" xfId="26321" hidden="1" xr:uid="{1A448027-C48F-4AD9-85D0-7A86A9BEF43D}"/>
    <cellStyle name="20 % - Akzent5 4" xfId="26407" hidden="1" xr:uid="{6FC970C1-9EE9-411C-A0D6-866870502C09}"/>
    <cellStyle name="20 % - Akzent5 4" xfId="26285" hidden="1" xr:uid="{A08CAE92-B28A-44DD-9BD7-D7BE606DB71A}"/>
    <cellStyle name="20 % - Akzent5 4" xfId="26434" hidden="1" xr:uid="{F0BD28AA-998E-44EC-A24E-9E254751F746}"/>
    <cellStyle name="20 % - Akzent5 4" xfId="26272" hidden="1" xr:uid="{77903EC5-C659-4EC3-890F-BCB5441F7EDD}"/>
    <cellStyle name="20 % - Akzent5 4" xfId="26460" hidden="1" xr:uid="{1753F42B-F8F9-4B44-B1DA-7B840FA5BAB8}"/>
    <cellStyle name="20 % - Akzent5 4" xfId="26399" hidden="1" xr:uid="{B5BF845A-4779-444A-A296-333FEB568D11}"/>
    <cellStyle name="20 % - Akzent5 4" xfId="26486" hidden="1" xr:uid="{932B444F-6FA2-4FB4-8004-854C5E9CAC90}"/>
    <cellStyle name="20 % - Akzent5 4" xfId="26563" hidden="1" xr:uid="{862539EE-F99F-4CD5-A33E-304270127B83}"/>
    <cellStyle name="20 % - Akzent5 4" xfId="26593" hidden="1" xr:uid="{D9167298-7433-4E1A-B41D-12D2C0DD7EA5}"/>
    <cellStyle name="20 % - Akzent5 4" xfId="26681" hidden="1" xr:uid="{C1F7D183-E461-4C7B-9131-92516B304E69}"/>
    <cellStyle name="20 % - Akzent5 4" xfId="26767" hidden="1" xr:uid="{5C5CA547-F6F1-4519-B8DC-9EA4723AB40E}"/>
    <cellStyle name="20 % - Akzent5 4" xfId="26645" hidden="1" xr:uid="{63F13383-B359-45EA-8333-47C4B3968D80}"/>
    <cellStyle name="20 % - Akzent5 4" xfId="26794" hidden="1" xr:uid="{FCB6BD7F-D30B-4F8D-A263-E34170D383C5}"/>
    <cellStyle name="20 % - Akzent5 4" xfId="26632" hidden="1" xr:uid="{56A4BC87-AD39-4939-8D3C-21F809930E6B}"/>
    <cellStyle name="20 % - Akzent5 4" xfId="26820" hidden="1" xr:uid="{3111B161-A997-4C15-8760-373976FCF485}"/>
    <cellStyle name="20 % - Akzent5 4" xfId="15455" hidden="1" xr:uid="{D48E219C-991C-4758-99AD-39CE718B7CEC}"/>
    <cellStyle name="20 % - Akzent5 4" xfId="22370" hidden="1" xr:uid="{8E106340-FEC8-481C-9724-697FB9ABA424}"/>
    <cellStyle name="20 % - Akzent5 4" xfId="25496" hidden="1" xr:uid="{9350C8C9-E9A5-4788-887D-44895F33CE7D}"/>
    <cellStyle name="20 % - Akzent5 4" xfId="25593" hidden="1" xr:uid="{98B13829-0A37-47F4-A4A5-84BB5C548D65}"/>
    <cellStyle name="20 % - Akzent5 4" xfId="25686" hidden="1" xr:uid="{B299375C-4A81-40AA-8294-3534CE583A92}"/>
    <cellStyle name="20 % - Akzent5 4" xfId="25556" hidden="1" xr:uid="{698CD5FA-C404-4CCD-837D-7D22F2AC47AC}"/>
    <cellStyle name="20 % - Akzent5 4" xfId="25713" hidden="1" xr:uid="{370AAB7E-445B-451F-8D6B-465BEE4BAA84}"/>
    <cellStyle name="20 % - Akzent5 4" xfId="25540" hidden="1" xr:uid="{9C4FA0EE-AE81-43D5-AE69-A8197F53CA9B}"/>
    <cellStyle name="20 % - Akzent5 4" xfId="25740" hidden="1" xr:uid="{42963EA7-A025-4447-B8C1-B307D2827594}"/>
    <cellStyle name="20 % - Akzent5 4" xfId="25677" hidden="1" xr:uid="{5BA5381C-B32F-4BDB-B38E-8775B4AE9CFE}"/>
    <cellStyle name="20 % - Akzent5 4" xfId="25766" hidden="1" xr:uid="{7A7B9CE1-4C3E-4043-B2B5-B9F1AFF2C168}"/>
    <cellStyle name="20 % - Akzent5 4" xfId="25843" hidden="1" xr:uid="{6E381933-EABE-4CDA-A4F7-6DA743963FC5}"/>
    <cellStyle name="20 % - Akzent5 4" xfId="25873" hidden="1" xr:uid="{B0E51238-08B5-46F1-BEF1-7629B415696B}"/>
    <cellStyle name="20 % - Akzent5 4" xfId="10421" hidden="1" xr:uid="{68ABF42E-82B8-4CC7-A817-FBF52D8DD3FD}"/>
    <cellStyle name="20 % - Akzent5 4" xfId="10642" hidden="1" xr:uid="{C82552EE-060C-428B-ADC2-AD4D89FFE065}"/>
    <cellStyle name="20 % - Akzent5 4" xfId="10578" hidden="1" xr:uid="{3ABF9CB5-2C9B-4CC0-BBF3-F1CDC0C94C61}"/>
    <cellStyle name="20 % - Akzent5 4" xfId="10668" hidden="1" xr:uid="{CD5370DA-7F01-491C-85A2-EFEE9640F79E}"/>
    <cellStyle name="20 % - Akzent5 4" xfId="12247" hidden="1" xr:uid="{1D6A50E3-80F7-472D-B05D-D3F715A8ED3E}"/>
    <cellStyle name="20 % - Akzent5 4" xfId="15310" hidden="1" xr:uid="{982CA257-A811-49FC-AD09-190FC257E2FC}"/>
    <cellStyle name="20 % - Akzent5 4" xfId="10588" hidden="1" xr:uid="{766CF819-7FB0-4EF7-AC59-F4EF2FE2F6DE}"/>
    <cellStyle name="20 % - Akzent5 4" xfId="10439" hidden="1" xr:uid="{FE15F764-4120-4816-A9F8-5C59A00FB4BE}"/>
    <cellStyle name="20 % - Akzent5 4" xfId="10615" hidden="1" xr:uid="{77285481-E9F6-4BCB-B456-CDC5A33370BB}"/>
    <cellStyle name="20 % - Akzent5 4" xfId="10374" hidden="1" xr:uid="{29A96D86-947B-43E3-BC86-51AA720BE155}"/>
    <cellStyle name="20 % - Akzent5 4" xfId="10481" hidden="1" xr:uid="{8ED6A85C-66CF-42BB-8C1D-D2AE00B04DD6}"/>
    <cellStyle name="20 % - Akzent5 4" xfId="6702" hidden="1" xr:uid="{48836E22-E354-4542-8A67-DBC941FD6CB7}"/>
    <cellStyle name="20 % - Akzent6" xfId="33" xr:uid="{00000000-0005-0000-0000-00001F000000}"/>
    <cellStyle name="20 % - Akzent6 2" xfId="34" xr:uid="{00000000-0005-0000-0000-000020000000}"/>
    <cellStyle name="20 % - Akzent6 2 2" xfId="35" xr:uid="{00000000-0005-0000-0000-000021000000}"/>
    <cellStyle name="20 % - Akzent6 2 2 10" xfId="11053" xr:uid="{8C7E4610-F3B3-46FB-A847-0291129D31EE}"/>
    <cellStyle name="20 % - Akzent6 2 2 2" xfId="1935" xr:uid="{CB8FE59D-F279-4A53-AA2B-5491C992AF41}"/>
    <cellStyle name="20 % - Akzent6 2 2 2 2" xfId="3866" xr:uid="{61106D98-94DF-428A-9889-C84F46AA961F}"/>
    <cellStyle name="20 % - Akzent6 2 2 2 2 2" xfId="8439" xr:uid="{264315E7-B8FD-4472-8E13-37008CD9C888}"/>
    <cellStyle name="20 % - Akzent6 2 2 2 2 2 2" xfId="23629" xr:uid="{DB4B74F4-87EE-4072-89B0-ABC98702CB4B}"/>
    <cellStyle name="20 % - Akzent6 2 2 2 2 3" xfId="20239" xr:uid="{59517481-9F4E-4078-A370-E382F2232FF2}"/>
    <cellStyle name="20 % - Akzent6 2 2 2 2 4" xfId="30119" xr:uid="{A847E67F-BBF7-4E7F-9C96-DB19372C7B0A}"/>
    <cellStyle name="20 % - Akzent6 2 2 2 2 5" xfId="16718" xr:uid="{71465539-0F26-47FD-BAD1-07FC63F7AC84}"/>
    <cellStyle name="20 % - Akzent6 2 2 2 2 6" xfId="13460" xr:uid="{25BFD292-188C-44F9-AAF1-7CE6050081C7}"/>
    <cellStyle name="20 % - Akzent6 2 2 2 3" xfId="9975" xr:uid="{C0020D69-B49B-48F4-85A9-A30D907EB6C9}"/>
    <cellStyle name="20 % - Akzent6 2 2 2 3 2" xfId="25100" xr:uid="{393860F4-87F2-4F85-9753-11BC8164F36C}"/>
    <cellStyle name="20 % - Akzent6 2 2 2 3 3" xfId="31575" xr:uid="{376AA959-62DA-444A-B2E7-96F9E98FE99E}"/>
    <cellStyle name="20 % - Akzent6 2 2 2 3 4" xfId="18181" xr:uid="{694C8011-F7EC-429D-BD7B-A3BC9B6239DA}"/>
    <cellStyle name="20 % - Akzent6 2 2 2 3 5" xfId="14915" xr:uid="{9D904A01-EAEE-486C-BA79-7577AAE8F14F}"/>
    <cellStyle name="20 % - Akzent6 2 2 2 4" xfId="6068" xr:uid="{96293E7F-37AC-4F3D-B97A-CC4C261B9267}"/>
    <cellStyle name="20 % - Akzent6 2 2 2 4 2" xfId="28530" xr:uid="{55E67B08-B732-457E-BB41-5F3ABCF688A3}"/>
    <cellStyle name="20 % - Akzent6 2 2 2 4 3" xfId="22249" xr:uid="{8EFDACD4-9DC2-486B-8856-3085AEC25D91}"/>
    <cellStyle name="20 % - Akzent6 2 2 2 4 4" xfId="12170" xr:uid="{5E6EE853-75E1-4573-96E7-FC99756F52EB}"/>
    <cellStyle name="20 % - Akzent6 2 2 2 5" xfId="5647" xr:uid="{B62F27DC-E2FA-4D7E-AA29-DB95CF2959C3}"/>
    <cellStyle name="20 % - Akzent6 2 2 2 5 2" xfId="21836" xr:uid="{3C84753C-E6DD-4F57-8D02-C021C9AA28FD}"/>
    <cellStyle name="20 % - Akzent6 2 2 2 6" xfId="18769" xr:uid="{EA94528A-5D53-49BD-881D-BCAEBA43730B}"/>
    <cellStyle name="20 % - Akzent6 2 2 2 7" xfId="28089" xr:uid="{29FA42CD-CB3E-4E87-BB96-02F2ED717A32}"/>
    <cellStyle name="20 % - Akzent6 2 2 2 8" xfId="15351" xr:uid="{6AF95E7B-2D4D-44A5-9F4E-43A7D1516467}"/>
    <cellStyle name="20 % - Akzent6 2 2 2 9" xfId="11760" xr:uid="{A97ADFD0-5C24-49C6-B101-F72C121CCF14}"/>
    <cellStyle name="20 % - Akzent6 2 2 3" xfId="3000" xr:uid="{11B74178-96FB-4AC7-95CD-F0A5A06A13F6}"/>
    <cellStyle name="20 % - Akzent6 2 2 3 2" xfId="7613" xr:uid="{6EF0089E-18F8-4090-B1A2-5FF72A68E436}"/>
    <cellStyle name="20 % - Akzent6 2 2 3 2 2" xfId="22888" xr:uid="{25B6063B-F214-457B-86BC-7BD1C232127A}"/>
    <cellStyle name="20 % - Akzent6 2 2 3 3" xfId="19531" xr:uid="{2A63A5F6-E789-46B2-B827-221CCB55798A}"/>
    <cellStyle name="20 % - Akzent6 2 2 3 4" xfId="29408" xr:uid="{44436063-D9E4-4775-AFC8-98C9B292881D}"/>
    <cellStyle name="20 % - Akzent6 2 2 3 5" xfId="15975" xr:uid="{0EED4376-D171-418A-8334-72D714224B32}"/>
    <cellStyle name="20 % - Akzent6 2 2 3 6" xfId="12753" xr:uid="{F7106B26-BF73-4ADE-95F4-B79E45792803}"/>
    <cellStyle name="20 % - Akzent6 2 2 4" xfId="9263" xr:uid="{71D79B09-18E9-417F-8535-43913C6AA9F1}"/>
    <cellStyle name="20 % - Akzent6 2 2 4 2" xfId="24388" xr:uid="{C1654B8C-7B08-4773-A8D6-D12CABF257AB}"/>
    <cellStyle name="20 % - Akzent6 2 2 4 3" xfId="30868" xr:uid="{D8C0D674-7704-41E5-8DEE-6B6146292F56}"/>
    <cellStyle name="20 % - Akzent6 2 2 4 4" xfId="17474" xr:uid="{543D9C42-0A68-4DE4-AB02-CF824CF805D2}"/>
    <cellStyle name="20 % - Akzent6 2 2 4 5" xfId="14208" xr:uid="{ED5F2642-DEE8-4FD8-AFFC-7FD501C16A42}"/>
    <cellStyle name="20 % - Akzent6 2 2 5" xfId="6067" xr:uid="{03B21F64-DEAF-48AF-96DB-6AFBC6A45BFF}"/>
    <cellStyle name="20 % - Akzent6 2 2 5 2" xfId="28529" xr:uid="{CE59DDB8-BFE6-4A95-8163-09D36E4D3EF0}"/>
    <cellStyle name="20 % - Akzent6 2 2 5 3" xfId="22248" xr:uid="{77316FA3-4B15-4103-9B56-A62819AFEF3B}"/>
    <cellStyle name="20 % - Akzent6 2 2 5 4" xfId="12169" xr:uid="{84577CD7-F9CE-4392-8AD0-C41C53C749C5}"/>
    <cellStyle name="20 % - Akzent6 2 2 6" xfId="4913" xr:uid="{15D4AC73-C147-4A8D-9F13-88DE432147EA}"/>
    <cellStyle name="20 % - Akzent6 2 2 6 2" xfId="21109" xr:uid="{B46A0561-5F20-462B-BC2F-342768702B7B}"/>
    <cellStyle name="20 % - Akzent6 2 2 7" xfId="18606" xr:uid="{477BBE54-1374-4BAB-A4AE-8B8F642E2EF4}"/>
    <cellStyle name="20 % - Akzent6 2 2 8" xfId="27271" xr:uid="{93B43C9E-3FFF-489F-8F97-1270FE65DA7F}"/>
    <cellStyle name="20 % - Akzent6 2 2 9" xfId="15350" xr:uid="{2AC3A98E-B58E-41C5-BBFF-0732AF0CA562}"/>
    <cellStyle name="20 % - Akzent6 2 3" xfId="1121" xr:uid="{FDC99876-0BC7-410E-94A8-3643F608B907}"/>
    <cellStyle name="20 % - Akzent6 2 3 2" xfId="7652" xr:uid="{BC4F08AE-09BA-4516-A595-545D446052B0}"/>
    <cellStyle name="20 % - Akzent6 2 3 3" xfId="6069" xr:uid="{A3BD67C6-425C-4CE1-A182-F8AF5987BFB6}"/>
    <cellStyle name="20 % - Akzent6 2 3 3 2" xfId="28531" xr:uid="{F9FFA095-3CB7-4229-92E2-B6106084CCC8}"/>
    <cellStyle name="20 % - Akzent6 2 3 3 3" xfId="22250" xr:uid="{58B7BF34-4B34-4471-8F77-C824EE51CC47}"/>
    <cellStyle name="20 % - Akzent6 2 3 3 4" xfId="12171" xr:uid="{FC16B082-711A-41D9-9DE8-3714DEA2FCAF}"/>
    <cellStyle name="20 % - Akzent6 2 3 4" xfId="15352" xr:uid="{9251DF71-367E-40CC-A800-F688025D30D0}"/>
    <cellStyle name="20 % - Akzent6 2 4" xfId="1910" xr:uid="{7BB880F3-DB02-430E-AC5F-65C9F382CEA4}"/>
    <cellStyle name="20 % - Akzent6 2 4 10" xfId="11040" xr:uid="{38212DB3-7838-4CA6-8D02-BEA0336D1846}"/>
    <cellStyle name="20 % - Akzent6 2 4 2" xfId="3851" xr:uid="{DF9B01C7-70D1-491D-A2A5-1A2CD36B5C44}"/>
    <cellStyle name="20 % - Akzent6 2 4 2 2" xfId="10630" hidden="1" xr:uid="{D73E63EB-E779-4CC0-8375-40A5CDA7B24C}"/>
    <cellStyle name="20 % - Akzent6 2 4 2 2" xfId="10657" hidden="1" xr:uid="{3B36A812-9155-4E9D-B04B-F07778BD4E25}"/>
    <cellStyle name="20 % - Akzent6 2 4 2 2" xfId="10389" hidden="1" xr:uid="{A66E0680-8FEE-48A2-8DCD-304CDC344994}"/>
    <cellStyle name="20 % - Akzent6 2 4 2 2" xfId="10603" hidden="1" xr:uid="{883E49FF-734B-468A-9938-3321CA2F0AF6}"/>
    <cellStyle name="20 % - Akzent6 2 4 2 2" xfId="9962" hidden="1" xr:uid="{5C6BE8C7-E87B-4D7F-980D-65010ACEE1C9}"/>
    <cellStyle name="20 % - Akzent6 2 4 2 2" xfId="10683" xr:uid="{9D566B3D-50D2-4FC4-AB79-22EC8F1E8193}"/>
    <cellStyle name="20 % - Akzent6 2 4 2 2 2" xfId="32698" hidden="1" xr:uid="{FEFA42D9-B81D-4476-990D-CEE026186B89}"/>
    <cellStyle name="20 % - Akzent6 2 4 2 2 2" xfId="32725" hidden="1" xr:uid="{463AE498-3AFF-416E-81D5-50CE4F5ABB08}"/>
    <cellStyle name="20 % - Akzent6 2 4 2 2 2" xfId="32751" hidden="1" xr:uid="{AE9382AE-C9C2-4D77-B8F6-C4705AA8C44D}"/>
    <cellStyle name="20 % - Akzent6 2 4 2 2 2" xfId="32777" hidden="1" xr:uid="{3300CC72-193C-41DE-8A44-AB6AB1A32771}"/>
    <cellStyle name="20 % - Akzent6 2 4 2 2 2" xfId="32884" hidden="1" xr:uid="{768BF217-3EFC-41E0-83D6-DE1F0FD38DD0}"/>
    <cellStyle name="20 % - Akzent6 2 4 2 2 2" xfId="33058" hidden="1" xr:uid="{FD138388-F36E-40C0-A4FA-613E0B9B4F91}"/>
    <cellStyle name="20 % - Akzent6 2 4 2 2 2" xfId="33085" hidden="1" xr:uid="{D2BB13FE-986B-4E53-BCE3-6BCC1B8D2A40}"/>
    <cellStyle name="20 % - Akzent6 2 4 2 2 2" xfId="33111" hidden="1" xr:uid="{90839FA3-E60E-4F92-8C73-A66C62BB9A2D}"/>
    <cellStyle name="20 % - Akzent6 2 4 2 2 2" xfId="33137" hidden="1" xr:uid="{B5BA9C9C-716A-44F0-B51B-960AFCEDE89C}"/>
    <cellStyle name="20 % - Akzent6 2 4 2 2 2" xfId="33244" hidden="1" xr:uid="{C479425E-7420-4C40-87C0-A2566AE9E8DE}"/>
    <cellStyle name="20 % - Akzent6 2 4 2 2 2" xfId="33418" hidden="1" xr:uid="{70AE9FB0-2F3B-41DB-A49F-53F6E149D9EF}"/>
    <cellStyle name="20 % - Akzent6 2 4 2 2 2" xfId="33445" hidden="1" xr:uid="{2B6773BC-6347-43E4-AA58-F55C5F4AC23F}"/>
    <cellStyle name="20 % - Akzent6 2 4 2 2 2" xfId="33471" hidden="1" xr:uid="{0A6A305C-5A2F-447B-BE4E-C97C3FF2C1CD}"/>
    <cellStyle name="20 % - Akzent6 2 4 2 2 2" xfId="33497" hidden="1" xr:uid="{CCD90D32-A024-4005-830F-5E6FFBB109A1}"/>
    <cellStyle name="20 % - Akzent6 2 4 2 2 2" xfId="33927" hidden="1" xr:uid="{CF07F3DD-840A-4BC4-9718-7DE11722EAD4}"/>
    <cellStyle name="20 % - Akzent6 2 4 2 2 2" xfId="33953" hidden="1" xr:uid="{F9C24D34-ED5D-4534-8F4C-F7DF66054C66}"/>
    <cellStyle name="20 % - Akzent6 2 4 2 2 2" xfId="34060" hidden="1" xr:uid="{524706A6-3FB0-4657-AC02-880E809E8BAE}"/>
    <cellStyle name="20 % - Akzent6 2 4 2 2 2" xfId="34234" hidden="1" xr:uid="{23A486DC-860E-4229-9CF5-0B0332B6D6B0}"/>
    <cellStyle name="20 % - Akzent6 2 4 2 2 2" xfId="34261" hidden="1" xr:uid="{9B27260E-1E51-4F79-A8EF-E60F3EB3C165}"/>
    <cellStyle name="20 % - Akzent6 2 4 2 2 2" xfId="34287" hidden="1" xr:uid="{BF63DFA6-D736-4470-A83E-C27D693BC788}"/>
    <cellStyle name="20 % - Akzent6 2 4 2 2 2" xfId="26475" hidden="1" xr:uid="{71DFFFAC-3E53-457D-B038-DDFCEF316884}"/>
    <cellStyle name="20 % - Akzent6 2 4 2 2 2" xfId="26501" hidden="1" xr:uid="{35F1ECC2-5682-458D-B03D-826147AB5338}"/>
    <cellStyle name="20 % - Akzent6 2 4 2 2 2" xfId="26608" hidden="1" xr:uid="{5EB8AE64-AB0D-4851-A169-F2732B0A31BA}"/>
    <cellStyle name="20 % - Akzent6 2 4 2 2 2" xfId="26782" hidden="1" xr:uid="{19FF1AE6-44A7-42D4-BB41-E1F01128BB44}"/>
    <cellStyle name="20 % - Akzent6 2 4 2 2 2" xfId="26809" hidden="1" xr:uid="{B00A29E9-2D6A-4480-A315-569D7E7DEFAD}"/>
    <cellStyle name="20 % - Akzent6 2 4 2 2 2" xfId="26835" hidden="1" xr:uid="{E3C31D26-9F25-420F-8D69-1E78C9E0387C}"/>
    <cellStyle name="20 % - Akzent6 2 4 2 2 2" xfId="26861" hidden="1" xr:uid="{1BA79EF8-BBEE-4ADB-AA09-EE2EEE110EE6}"/>
    <cellStyle name="20 % - Akzent6 2 4 2 2 2" xfId="32138" hidden="1" xr:uid="{0C80117E-C929-404C-A583-EE259EF71758}"/>
    <cellStyle name="20 % - Akzent6 2 4 2 2 2" xfId="32164" hidden="1" xr:uid="{731D4231-895A-46BB-AB7B-0593E5443C24}"/>
    <cellStyle name="20 % - Akzent6 2 4 2 2 2" xfId="32338" hidden="1" xr:uid="{F46E93AA-6720-4B2A-BB69-7AE922C541D5}"/>
    <cellStyle name="20 % - Akzent6 2 4 2 2 2" xfId="32365" hidden="1" xr:uid="{F658ABD9-51F0-4911-89E8-B92301958C0F}"/>
    <cellStyle name="20 % - Akzent6 2 4 2 2 2" xfId="32391" hidden="1" xr:uid="{494C2271-BD2E-4E23-AB21-D10171BDD1CF}"/>
    <cellStyle name="20 % - Akzent6 2 4 2 2 2" xfId="32417" hidden="1" xr:uid="{F9C1AFAD-5306-4F3D-A756-565CB4E6FCAD}"/>
    <cellStyle name="20 % - Akzent6 2 4 2 2 2" xfId="32524" hidden="1" xr:uid="{2556B13F-5B9A-4C66-937B-D915D4B38A88}"/>
    <cellStyle name="20 % - Akzent6 2 4 2 2 2" xfId="25888" hidden="1" xr:uid="{88999EF1-3425-47F3-8E25-754AA3235346}"/>
    <cellStyle name="20 % - Akzent6 2 4 2 2 2" xfId="26089" hidden="1" xr:uid="{FB12AA04-7E98-49D6-B449-9398B59C9B5E}"/>
    <cellStyle name="20 % - Akzent6 2 4 2 2 2" xfId="26115" hidden="1" xr:uid="{7DF2AEDD-8BEE-4CD9-BAFD-E1E07DE7473D}"/>
    <cellStyle name="20 % - Akzent6 2 4 2 2 2" xfId="26141" hidden="1" xr:uid="{D255664E-9540-4CDB-9D5C-2E96C2FDDA17}"/>
    <cellStyle name="20 % - Akzent6 2 4 2 2 2" xfId="26248" hidden="1" xr:uid="{EEFAB03E-522C-4BC8-991F-38E277F055E4}"/>
    <cellStyle name="20 % - Akzent6 2 4 2 2 2" xfId="26422" hidden="1" xr:uid="{D8DB3CB9-A4CA-4915-A469-A72D36B2E03F}"/>
    <cellStyle name="20 % - Akzent6 2 4 2 2 2" xfId="26449" hidden="1" xr:uid="{DA171B3A-CEEF-44B7-9D8A-64C9B936213B}"/>
    <cellStyle name="20 % - Akzent6 2 4 2 2 2" xfId="26062" hidden="1" xr:uid="{7CD79B47-6402-445C-A8CA-89CE2D3DAA5A}"/>
    <cellStyle name="20 % - Akzent6 2 4 2 2 2" xfId="25728" hidden="1" xr:uid="{0E6FADCC-9BFD-4A45-BB6B-7057B5A1401B}"/>
    <cellStyle name="20 % - Akzent6 2 4 2 2 2" xfId="25755" hidden="1" xr:uid="{C14BF02C-3533-4AA8-8409-5E6B15850FA7}"/>
    <cellStyle name="20 % - Akzent6 2 4 2 2 2" xfId="25781" hidden="1" xr:uid="{7B09F1CB-E3F1-4E1A-B630-CE3A7A887981}"/>
    <cellStyle name="20 % - Akzent6 2 4 2 2 2" xfId="25511" hidden="1" xr:uid="{11EB71D2-A86F-4735-817F-C74B2DC2AAAE}"/>
    <cellStyle name="20 % - Akzent6 2 4 2 2 2" xfId="25701" hidden="1" xr:uid="{581AFD24-2232-44EB-9A44-E44EE758215B}"/>
    <cellStyle name="20 % - Akzent6 2 4 2 2 2" xfId="25087" hidden="1" xr:uid="{51E592CC-28F0-4EF1-A6C8-73E4E369CFDB}"/>
    <cellStyle name="20 % - Akzent6 2 4 2 2 2" xfId="34313" xr:uid="{905B7CF0-2FBF-42B5-A041-15A27D084434}"/>
    <cellStyle name="20 % - Akzent6 2 4 2 2 3" xfId="33587" hidden="1" xr:uid="{97DD13FC-7C8E-4205-9413-BD679A125A70}"/>
    <cellStyle name="20 % - Akzent6 2 4 2 2 3" xfId="33659" hidden="1" xr:uid="{03D88468-8020-4532-8022-969F1B14F639}"/>
    <cellStyle name="20 % - Akzent6 2 4 2 2 3" xfId="31985" hidden="1" xr:uid="{C788B653-9F61-4BBE-A2F0-75D986E4B4FD}"/>
    <cellStyle name="20 % - Akzent6 2 4 2 2 3" xfId="32057" hidden="1" xr:uid="{0D7FAFC8-B77C-4249-9409-6880F605D12F}"/>
    <cellStyle name="20 % - Akzent6 2 4 2 2 3" xfId="31562" hidden="1" xr:uid="{1D9BC372-5488-48D1-A55A-1ED409138210}"/>
    <cellStyle name="20 % - Akzent6 2 4 2 2 4" xfId="18168" hidden="1" xr:uid="{27EFFB87-72D8-490A-913C-D7493E906A60}"/>
    <cellStyle name="20 % - Akzent6 2 4 2 2 5" xfId="15325" hidden="1" xr:uid="{9BA1DDE4-52F1-4E12-957C-7AC1328CA846}"/>
    <cellStyle name="20 % - Akzent6 2 4 2 2 5" xfId="14902" hidden="1" xr:uid="{804EB2E0-EC54-483F-A626-F1A7DCFCB0A4}"/>
    <cellStyle name="20 % - Akzent6 2 4 2 3" xfId="8425" xr:uid="{DF5C54B3-858D-4847-B96E-E8A7FCB7374A}"/>
    <cellStyle name="20 % - Akzent6 2 4 2 3 2" xfId="30106" xr:uid="{A63300E4-A8F6-4304-8397-751EE810CD4F}"/>
    <cellStyle name="20 % - Akzent6 2 4 2 3 3" xfId="23615" xr:uid="{2DA4E3AA-CC13-4E16-BBB0-2254263ADCC5}"/>
    <cellStyle name="20 % - Akzent6 2 4 2 3 4" xfId="13447" xr:uid="{DD2481F5-040F-4F89-84F1-2F5644E228F2}"/>
    <cellStyle name="20 % - Akzent6 2 4 2 4" xfId="5634" xr:uid="{9DF15B99-A336-45CC-9EF8-92EA1A7F7FE9}"/>
    <cellStyle name="20 % - Akzent6 2 4 2 4 2" xfId="21823" xr:uid="{9683350A-5077-4C53-8D0D-5C9F8A93241B}"/>
    <cellStyle name="20 % - Akzent6 2 4 2 5" xfId="20226" xr:uid="{304459E3-A8DB-4725-8FDA-4266478E26DC}"/>
    <cellStyle name="20 % - Akzent6 2 4 2 6" xfId="28075" xr:uid="{8B189293-2D62-4D04-92C8-B3C76040603B}"/>
    <cellStyle name="20 % - Akzent6 2 4 2 7" xfId="16704" xr:uid="{BFE2C600-AC93-4F89-BFCF-3A819A58289C}"/>
    <cellStyle name="20 % - Akzent6 2 4 2 8" xfId="11747" xr:uid="{7C96FDB2-4431-47F8-ABE1-54B6820F34C6}"/>
    <cellStyle name="20 % - Akzent6 2 4 3" xfId="2970" xr:uid="{8BAC9786-8C63-4749-AFA1-323004B183FC}"/>
    <cellStyle name="20 % - Akzent6 2 4 3 2" xfId="7590" xr:uid="{53A37BE2-BC47-45DE-BCD2-CA0DF9B868FC}"/>
    <cellStyle name="20 % - Akzent6 2 4 3 2 2" xfId="22875" xr:uid="{D7C5F25D-6DCE-42DC-BE4A-167D45234641}"/>
    <cellStyle name="20 % - Akzent6 2 4 3 3" xfId="19516" xr:uid="{059DBB85-7387-405A-AA7F-7145E71E6032}"/>
    <cellStyle name="20 % - Akzent6 2 4 3 4" xfId="29394" xr:uid="{768361C6-D9DB-44B4-AC9A-84E9AC58C1BE}"/>
    <cellStyle name="20 % - Akzent6 2 4 3 5" xfId="15961" xr:uid="{0B721C5A-EF08-4D86-B5E8-D3E20BD3A53A}"/>
    <cellStyle name="20 % - Akzent6 2 4 3 6" xfId="12740" xr:uid="{23523D18-3E0D-4352-9415-1B32A8AB5DDE}"/>
    <cellStyle name="20 % - Akzent6 2 4 4" xfId="9250" xr:uid="{408C7B0D-1694-4C1C-82F2-13375BC8F549}"/>
    <cellStyle name="20 % - Akzent6 2 4 4 2" xfId="24375" xr:uid="{CD0B7FAD-C52A-45CE-ABF0-17EFFAFBC759}"/>
    <cellStyle name="20 % - Akzent6 2 4 4 3" xfId="30855" xr:uid="{D0CD2494-8C1E-4755-A548-F82D53843BB2}"/>
    <cellStyle name="20 % - Akzent6 2 4 4 4" xfId="17461" xr:uid="{9DC6FBC3-B29B-4904-88A0-49D59BC46106}"/>
    <cellStyle name="20 % - Akzent6 2 4 4 5" xfId="14195" xr:uid="{02B95065-3D94-465C-B6ED-920DA76A5DA0}"/>
    <cellStyle name="20 % - Akzent6 2 4 5" xfId="10544" hidden="1" xr:uid="{CF9FA7C2-A17D-4E25-91E2-CF23E8D1A213}"/>
    <cellStyle name="20 % - Akzent6 2 4 5" xfId="10434" hidden="1" xr:uid="{82948970-4C34-4C4C-88C3-58959B93777A}"/>
    <cellStyle name="20 % - Akzent6 2 4 5" xfId="7046" hidden="1" xr:uid="{0C41A046-BE62-43FD-97BE-54429C546016}"/>
    <cellStyle name="20 % - Akzent6 2 4 5" xfId="10504" hidden="1" xr:uid="{366F6692-A0D8-4B32-B00C-8133ADA9239D}"/>
    <cellStyle name="20 % - Akzent6 2 4 5" xfId="6939" hidden="1" xr:uid="{ECCCFD7C-B7F8-45B4-8803-EA83627BD9D8}"/>
    <cellStyle name="20 % - Akzent6 2 4 5" xfId="10556" xr:uid="{ABACD32F-E92E-455B-BB41-2D91E046D0F4}"/>
    <cellStyle name="20 % - Akzent6 2 4 5 2" xfId="33763" hidden="1" xr:uid="{3081EBDC-5041-4690-9541-25CABFFDBE60}"/>
    <cellStyle name="20 % - Akzent6 2 4 5 2" xfId="33855" hidden="1" xr:uid="{24234E26-DD8F-4FDA-8A82-115A2015F893}"/>
    <cellStyle name="20 % - Akzent6 2 4 5 2" xfId="34031" hidden="1" xr:uid="{510E6439-D577-477F-B62A-DC28323128CE}"/>
    <cellStyle name="20 % - Akzent6 2 4 5 2" xfId="34154" hidden="1" xr:uid="{E591C488-1AB3-42D5-B273-883BA989C512}"/>
    <cellStyle name="20 % - Akzent6 2 4 5 2" xfId="34189" hidden="1" xr:uid="{FF91982A-8D53-4E3B-8738-D9EAF1C0CB2A}"/>
    <cellStyle name="20 % - Akzent6 2 4 5 2" xfId="34093" hidden="1" xr:uid="{C7A9C7FD-CA13-4603-86C4-91659FEFA5D8}"/>
    <cellStyle name="20 % - Akzent6 2 4 5 2" xfId="33541" hidden="1" xr:uid="{E9FD7526-550A-44AE-9D56-8DD1C0D8E6FD}"/>
    <cellStyle name="20 % - Akzent6 2 4 5 2" xfId="33559" hidden="1" xr:uid="{0BAE1891-BAA8-4C80-AF14-65A8A9D9CB6D}"/>
    <cellStyle name="20 % - Akzent6 2 4 5 2" xfId="33631" hidden="1" xr:uid="{97F670BC-1A8D-4572-8DC1-AB8BC6CD8096}"/>
    <cellStyle name="20 % - Akzent6 2 4 5 2" xfId="33849" hidden="1" xr:uid="{A6614745-F0F4-41FC-9DF4-AD79EEAA925A}"/>
    <cellStyle name="20 % - Akzent6 2 4 5 2" xfId="29037" hidden="1" xr:uid="{68796F24-59C5-4D89-967C-3F42A2EAF465}"/>
    <cellStyle name="20 % - Akzent6 2 4 5 2" xfId="32029" hidden="1" xr:uid="{1EBC9FDA-0150-4EAB-8F3F-2F64A3D69022}"/>
    <cellStyle name="20 % - Akzent6 2 4 5 2" xfId="28966" hidden="1" xr:uid="{388198B1-B905-4A56-899A-91F4D68A6F82}"/>
    <cellStyle name="20 % - Akzent6 2 4 5 2" xfId="34195" xr:uid="{1F35A857-8ABC-435C-BB9D-6C9CDE4A7D8E}"/>
    <cellStyle name="20 % - Akzent6 2 4 5 3" xfId="32659" hidden="1" xr:uid="{677B4892-A76C-4D9E-9105-1F1017D1F607}"/>
    <cellStyle name="20 % - Akzent6 2 4 5 3" xfId="32855" hidden="1" xr:uid="{FBA1C9C4-9FC0-4746-A8EE-4E68C7BD3EF1}"/>
    <cellStyle name="20 % - Akzent6 2 4 5 3" xfId="32978" hidden="1" xr:uid="{BF2D4D7F-6CB9-4A1B-ACBB-4A2EE49314EF}"/>
    <cellStyle name="20 % - Akzent6 2 4 5 3" xfId="33013" hidden="1" xr:uid="{BCEC53DC-BC03-4634-B591-73D7F332397B}"/>
    <cellStyle name="20 % - Akzent6 2 4 5 3" xfId="32917" hidden="1" xr:uid="{923A8123-8EC9-40CA-AF7D-B6FE95663AB0}"/>
    <cellStyle name="20 % - Akzent6 2 4 5 3" xfId="33019" hidden="1" xr:uid="{A5547240-1EB2-4E97-9A32-AB80CF9EA0AB}"/>
    <cellStyle name="20 % - Akzent6 2 4 5 3" xfId="33215" hidden="1" xr:uid="{0C00D1EE-5CA0-4CE8-AC63-FF35FED61212}"/>
    <cellStyle name="20 % - Akzent6 2 4 5 3" xfId="33373" hidden="1" xr:uid="{812119AB-90C5-4CF5-9165-6B02E0934946}"/>
    <cellStyle name="20 % - Akzent6 2 4 5 3" xfId="33277" hidden="1" xr:uid="{E85E8CCE-D28A-4A6A-AA05-8BA00200FB87}"/>
    <cellStyle name="20 % - Akzent6 2 4 5 3" xfId="33379" hidden="1" xr:uid="{65A6B8E4-D7B3-4998-A26A-5A185F89D546}"/>
    <cellStyle name="20 % - Akzent6 2 4 5 3" xfId="33338" hidden="1" xr:uid="{FEA2F3AB-F025-49C3-AB0A-8D48A38D3740}"/>
    <cellStyle name="20 % - Akzent6 2 4 5 3" xfId="26281" hidden="1" xr:uid="{0CE5BF59-2CA7-48B7-BE70-59A0566EF4B4}"/>
    <cellStyle name="20 % - Akzent6 2 4 5 3" xfId="26383" hidden="1" xr:uid="{3B1D2714-2872-4F99-90FB-7CF635EAF2C3}"/>
    <cellStyle name="20 % - Akzent6 2 4 5 3" xfId="26579" hidden="1" xr:uid="{2E943133-91FF-4A68-A2B7-2BF750D37E15}"/>
    <cellStyle name="20 % - Akzent6 2 4 5 3" xfId="26702" hidden="1" xr:uid="{A81F2C00-D616-40CC-933E-71D88F77BFF4}"/>
    <cellStyle name="20 % - Akzent6 2 4 5 3" xfId="26737" hidden="1" xr:uid="{9CC666FA-64D5-4514-8694-C5F02E140CBF}"/>
    <cellStyle name="20 % - Akzent6 2 4 5 3" xfId="26641" hidden="1" xr:uid="{662BDBEF-BE59-4F2F-9FC1-D1E1CA1FB217}"/>
    <cellStyle name="20 % - Akzent6 2 4 5 3" xfId="26743" hidden="1" xr:uid="{F921D6AE-9679-4BFA-8398-8BDC87BC008B}"/>
    <cellStyle name="20 % - Akzent6 2 4 5 3" xfId="32258" hidden="1" xr:uid="{8DC99D72-E529-40F8-9F1C-4A5A41C42B7A}"/>
    <cellStyle name="20 % - Akzent6 2 4 5 3" xfId="32293" hidden="1" xr:uid="{FF94348A-6D11-45D5-A40E-FD78EF53D991}"/>
    <cellStyle name="20 % - Akzent6 2 4 5 3" xfId="32197" hidden="1" xr:uid="{A54B67F7-60B8-4A63-95B8-5272345E4140}"/>
    <cellStyle name="20 % - Akzent6 2 4 5 3" xfId="32299" hidden="1" xr:uid="{B2F8B502-F905-4F79-ABED-8EA46B7EB43C}"/>
    <cellStyle name="20 % - Akzent6 2 4 5 3" xfId="32495" hidden="1" xr:uid="{02B94AD0-1773-4045-AA25-C7B63C6590DB}"/>
    <cellStyle name="20 % - Akzent6 2 4 5 3" xfId="32618" hidden="1" xr:uid="{21121866-59CA-4BF9-A7EF-BAA06A939200}"/>
    <cellStyle name="20 % - Akzent6 2 4 5 3" xfId="32653" hidden="1" xr:uid="{B79505C9-E624-462D-8113-BF785A29A229}"/>
    <cellStyle name="20 % - Akzent6 2 4 5 3" xfId="32557" hidden="1" xr:uid="{73C55C0A-8EB5-40B4-8474-CC97BC917CE8}"/>
    <cellStyle name="20 % - Akzent6 2 4 5 3" xfId="25982" hidden="1" xr:uid="{DD3075C6-A504-40D8-909B-D4C7245397E6}"/>
    <cellStyle name="20 % - Akzent6 2 4 5 3" xfId="26017" hidden="1" xr:uid="{DE4978C3-7E3C-4BD2-BA57-A52767ECB709}"/>
    <cellStyle name="20 % - Akzent6 2 4 5 3" xfId="25921" hidden="1" xr:uid="{B2C39C65-5C76-4242-825D-0D3FCCB3DB66}"/>
    <cellStyle name="20 % - Akzent6 2 4 5 3" xfId="26023" hidden="1" xr:uid="{B09EF012-EE59-4122-BD5F-96C70AAA3046}"/>
    <cellStyle name="20 % - Akzent6 2 4 5 3" xfId="26219" hidden="1" xr:uid="{480D3AED-39E7-4921-AE1C-421E15A71258}"/>
    <cellStyle name="20 % - Akzent6 2 4 5 3" xfId="26342" hidden="1" xr:uid="{758A87D8-533C-4C2B-9A4E-4D2CA082197C}"/>
    <cellStyle name="20 % - Akzent6 2 4 5 3" xfId="26377" hidden="1" xr:uid="{D93C73D4-B36E-4A6A-A133-41120F4B2C7B}"/>
    <cellStyle name="20 % - Akzent6 2 4 5 3" xfId="25651" hidden="1" xr:uid="{0224830C-195A-4E67-963F-8F42275D7D68}"/>
    <cellStyle name="20 % - Akzent6 2 4 5 3" xfId="25552" hidden="1" xr:uid="{FE0F2DE4-65EF-45E2-B8DC-0064B704867C}"/>
    <cellStyle name="20 % - Akzent6 2 4 5 3" xfId="25659" hidden="1" xr:uid="{6BC2FD46-153A-4E3E-86EF-71C957E7B02E}"/>
    <cellStyle name="20 % - Akzent6 2 4 5 3" xfId="25859" hidden="1" xr:uid="{96E4620B-CF28-4338-B69F-A4958DB517C8}"/>
    <cellStyle name="20 % - Akzent6 2 4 5 3" xfId="22522" hidden="1" xr:uid="{2682A035-CB2E-4911-B00E-16558C3331D1}"/>
    <cellStyle name="20 % - Akzent6 2 4 5 3" xfId="25615" hidden="1" xr:uid="{1FE81BFA-23BD-4758-9EBC-D79A7344DC1D}"/>
    <cellStyle name="20 % - Akzent6 2 4 5 3" xfId="22447" hidden="1" xr:uid="{3FAE4057-9B5D-4A70-94D7-913BCC6D2B06}"/>
    <cellStyle name="20 % - Akzent6 2 4 5 4" xfId="12391" hidden="1" xr:uid="{B7951EA5-BDCE-424F-9188-D9C947408741}"/>
    <cellStyle name="20 % - Akzent6 2 4 5 4" xfId="12321" hidden="1" xr:uid="{4737599E-B6C6-4D26-81E7-65CB7760E639}"/>
    <cellStyle name="20 % - Akzent6 2 4 6" xfId="4896" xr:uid="{0944677D-13C9-4D6A-A554-65DDDCEAE115}"/>
    <cellStyle name="20 % - Akzent6 2 4 6 2" xfId="21093" xr:uid="{9A6A0699-5C6B-40C4-83C1-4EB12315FF1A}"/>
    <cellStyle name="20 % - Akzent6 2 4 7" xfId="18756" xr:uid="{E8DB9FEC-6C24-48BD-BC05-318E32F9C525}"/>
    <cellStyle name="20 % - Akzent6 2 4 8" xfId="27249" xr:uid="{B23900B9-0564-4B78-826C-26BB69FC27C2}"/>
    <cellStyle name="20 % - Akzent6 2 4 9" xfId="15530" hidden="1" xr:uid="{93D847B2-C533-48C3-B18A-FFBF48C52FE7}"/>
    <cellStyle name="20 % - Akzent6 2 4 9" xfId="15605" xr:uid="{540D79C7-2E0C-418E-ABB5-0F469CBE9F51}"/>
    <cellStyle name="20 % - Akzent6 2 5" xfId="7059" xr:uid="{ECFDD723-C36B-4753-97B1-C3F6C3BB8AA6}"/>
    <cellStyle name="20 % - Akzent6 2 6" xfId="6066" xr:uid="{CE69DC6E-5571-41E7-9C66-9D7A35549DF2}"/>
    <cellStyle name="20 % - Akzent6 2 6 2" xfId="28528" xr:uid="{5F39C35A-E4B0-4687-B5E5-DD0B2036A8EC}"/>
    <cellStyle name="20 % - Akzent6 2 6 3" xfId="22247" xr:uid="{F002A4B1-46D0-4FB4-A257-28F61EDB721D}"/>
    <cellStyle name="20 % - Akzent6 2 6 4" xfId="12168" xr:uid="{C0BFCB09-B86A-4312-B6DB-E35C49C9978F}"/>
    <cellStyle name="20 % - Akzent6 2 7" xfId="18605" xr:uid="{356F73F7-0A85-4446-B904-40F966DBF3FA}"/>
    <cellStyle name="20 % - Akzent6 2 8" xfId="15349" xr:uid="{B75D1B21-841A-42A8-BFA0-35D49603C738}"/>
    <cellStyle name="20 % - Akzent6 3" xfId="36" xr:uid="{00000000-0005-0000-0000-000022000000}"/>
    <cellStyle name="20 % - Akzent6 4" xfId="32081" hidden="1" xr:uid="{74645CA2-2235-4912-B0C3-F1DB8AF53DFD}"/>
    <cellStyle name="20 % - Akzent6 4" xfId="32206" hidden="1" xr:uid="{BBC2A04A-FB0F-43F9-81A7-D1FE5305DEAD}"/>
    <cellStyle name="20 % - Akzent6 4" xfId="32089" hidden="1" xr:uid="{90811772-B43F-453C-8F17-1382512FC011}"/>
    <cellStyle name="20 % - Akzent6 4" xfId="32290" hidden="1" xr:uid="{389BC9E5-CAC7-4983-8CBA-43245C68F640}"/>
    <cellStyle name="20 % - Akzent6 4" xfId="32304" hidden="1" xr:uid="{25CE9F1B-96D9-4CF3-B8AE-DFF62A1D0B70}"/>
    <cellStyle name="20 % - Akzent6 4" xfId="32289" hidden="1" xr:uid="{6E2207F8-EC1B-42ED-8BA3-9B0F339E732E}"/>
    <cellStyle name="20 % - Akzent6 4" xfId="32482" hidden="1" xr:uid="{163AADBE-8887-44B5-B25A-3F43AC965C29}"/>
    <cellStyle name="20 % - Akzent6 4" xfId="32465" hidden="1" xr:uid="{C3A3D143-FFE6-412A-835C-5B21F8081D8F}"/>
    <cellStyle name="20 % - Akzent6 4" xfId="32600" hidden="1" xr:uid="{14FE9476-E884-4C91-BAD3-7BAA46AB4308}"/>
    <cellStyle name="20 % - Akzent6 4" xfId="32582" hidden="1" xr:uid="{E0A83B7B-17A1-48A8-9701-E612B233BE64}"/>
    <cellStyle name="20 % - Akzent6 4" xfId="32441" hidden="1" xr:uid="{81B844B5-EB4C-4ABB-B4C2-0990EAE7F542}"/>
    <cellStyle name="20 % - Akzent6 4" xfId="32566" hidden="1" xr:uid="{43EF81F1-90F2-4FF8-88D3-26A8FBBD16A0}"/>
    <cellStyle name="20 % - Akzent6 4" xfId="32449" hidden="1" xr:uid="{99D325DD-5E38-407A-BD0A-6019146AD99C}"/>
    <cellStyle name="20 % - Akzent6 4" xfId="32650" hidden="1" xr:uid="{3540B941-F1AD-44C7-A2D3-549FCE789B34}"/>
    <cellStyle name="20 % - Akzent6 4" xfId="32649" hidden="1" xr:uid="{30A22C3B-32BA-421E-BA25-95BB757E5D83}"/>
    <cellStyle name="20 % - Akzent6 4" xfId="32842" hidden="1" xr:uid="{BF6E5A4D-1950-44D6-AD1D-478893235A6D}"/>
    <cellStyle name="20 % - Akzent6 4" xfId="32825" hidden="1" xr:uid="{1DD5DEBE-4767-492C-9EC8-03AF96028DBA}"/>
    <cellStyle name="20 % - Akzent6 4" xfId="32960" hidden="1" xr:uid="{E6256714-4FA7-4BED-937A-11A1F08614F5}"/>
    <cellStyle name="20 % - Akzent6 4" xfId="32942" hidden="1" xr:uid="{150A1CBB-2C1B-4454-9F1D-09716E2B620B}"/>
    <cellStyle name="20 % - Akzent6 4" xfId="32801" hidden="1" xr:uid="{54D905CB-DF95-4887-92A3-780B93025ACA}"/>
    <cellStyle name="20 % - Akzent6 4" xfId="32926" hidden="1" xr:uid="{4D00D349-2A44-4B42-B702-D6848A822830}"/>
    <cellStyle name="20 % - Akzent6 4" xfId="32809" hidden="1" xr:uid="{BA2E3B54-F00A-4960-82A3-5CADEF7864F7}"/>
    <cellStyle name="20 % - Akzent6 4" xfId="33010" hidden="1" xr:uid="{C3F33881-A2A0-42FF-9D5C-975280E3A4FA}"/>
    <cellStyle name="20 % - Akzent6 4" xfId="33024" hidden="1" xr:uid="{732828EA-CEE9-4ABA-9A31-283823B14C73}"/>
    <cellStyle name="20 % - Akzent6 4" xfId="33009" hidden="1" xr:uid="{129CF452-C257-42AA-9D44-68522F736BFB}"/>
    <cellStyle name="20 % - Akzent6 4" xfId="33202" hidden="1" xr:uid="{F64C08AD-1178-4294-9EBF-BD97AB37C14B}"/>
    <cellStyle name="20 % - Akzent6 4" xfId="33185" hidden="1" xr:uid="{76CDB03C-15E5-4374-8593-09BF929658F2}"/>
    <cellStyle name="20 % - Akzent6 4" xfId="33320" hidden="1" xr:uid="{2D369C35-0C30-4DA4-B04B-CA00C31EEC03}"/>
    <cellStyle name="20 % - Akzent6 4" xfId="33302" hidden="1" xr:uid="{C6F5FA24-116E-4D87-9D76-BD787D6A63BF}"/>
    <cellStyle name="20 % - Akzent6 4" xfId="33161" hidden="1" xr:uid="{C351F923-13FD-48E7-9318-3C8B72EFA2DE}"/>
    <cellStyle name="20 % - Akzent6 4" xfId="33286" hidden="1" xr:uid="{B2F82CF4-AD44-4060-813E-708FF5EFCFF9}"/>
    <cellStyle name="20 % - Akzent6 4" xfId="33169" hidden="1" xr:uid="{0A70BCEE-5964-43D1-AB98-D80730FA9607}"/>
    <cellStyle name="20 % - Akzent6 4" xfId="33370" hidden="1" xr:uid="{ED77ABC4-0FC6-4008-A48F-203931B002D9}"/>
    <cellStyle name="20 % - Akzent6 4" xfId="33384" hidden="1" xr:uid="{CF11F106-6CE8-4503-80FB-C980705A337E}"/>
    <cellStyle name="20 % - Akzent6 4" xfId="33369" hidden="1" xr:uid="{79986F72-0F89-463F-ACA0-67C5A27EF028}"/>
    <cellStyle name="20 % - Akzent6 4" xfId="33528" hidden="1" xr:uid="{DEF25E0D-576E-4829-A29B-C5EA94D09339}"/>
    <cellStyle name="20 % - Akzent6 4" xfId="33511" hidden="1" xr:uid="{10D2B3F0-6333-43E0-8C45-4B1693550454}"/>
    <cellStyle name="20 % - Akzent6 4" xfId="33618" hidden="1" xr:uid="{37A3C27A-45AF-4484-A3C2-D39AC3F04828}"/>
    <cellStyle name="20 % - Akzent6 4" xfId="33601" hidden="1" xr:uid="{E7C16AF4-1D99-48C7-9203-53977496494A}"/>
    <cellStyle name="20 % - Akzent6 4" xfId="33724" hidden="1" xr:uid="{9C1E03F1-3CF3-4319-B2F5-63BBFF0E62E6}"/>
    <cellStyle name="20 % - Akzent6 4" xfId="33707" hidden="1" xr:uid="{2286307B-6B3E-4960-9405-C6D3B9B8E31B}"/>
    <cellStyle name="20 % - Akzent6 4" xfId="33806" hidden="1" xr:uid="{9FB54BDC-067C-4AD2-830D-7D8EAA0D4B45}"/>
    <cellStyle name="20 % - Akzent6 4" xfId="33788" hidden="1" xr:uid="{387972D4-C0E0-4AAF-A5C7-F857E97FEEDC}"/>
    <cellStyle name="20 % - Akzent6 4" xfId="33683" hidden="1" xr:uid="{2303DC6D-25FC-40DD-B39E-3BFD17A15E7E}"/>
    <cellStyle name="20 % - Akzent6 4" xfId="33772" hidden="1" xr:uid="{3B57B789-32DD-43E8-ACCC-CB9AC5474898}"/>
    <cellStyle name="20 % - Akzent6 4" xfId="33846" hidden="1" xr:uid="{02E4DB89-B6D1-4529-9C5E-D1F0E9DCD9E4}"/>
    <cellStyle name="20 % - Akzent6 4" xfId="33860" hidden="1" xr:uid="{5EE9599C-D710-4CF4-B5FB-8DDAD045AAF8}"/>
    <cellStyle name="20 % - Akzent6 4" xfId="33845" hidden="1" xr:uid="{9282E8D0-E971-448A-B0AE-E01D7505803F}"/>
    <cellStyle name="20 % - Akzent6 4" xfId="34018" hidden="1" xr:uid="{8C7943FB-B624-443B-8CE6-EFF987A38B16}"/>
    <cellStyle name="20 % - Akzent6 4" xfId="34001" hidden="1" xr:uid="{0120FDE4-738A-470F-A92F-9D54B604A2A5}"/>
    <cellStyle name="20 % - Akzent6 4" xfId="34136" hidden="1" xr:uid="{9F1E3DFA-03D3-4196-9006-220659EE0F63}"/>
    <cellStyle name="20 % - Akzent6 4" xfId="34118" hidden="1" xr:uid="{C5789AC8-65A6-4F71-A00F-BB35D53E64EA}"/>
    <cellStyle name="20 % - Akzent6 4" xfId="33977" hidden="1" xr:uid="{2D1C7678-669B-4D0F-B777-EF4663AF855D}"/>
    <cellStyle name="20 % - Akzent6 4" xfId="34102" hidden="1" xr:uid="{0B4A6E48-3852-4157-89F7-C39BF15ADC38}"/>
    <cellStyle name="20 % - Akzent6 4" xfId="33985" hidden="1" xr:uid="{99448E85-A108-4B7C-A34A-7FAE2D1B4159}"/>
    <cellStyle name="20 % - Akzent6 4" xfId="34186" hidden="1" xr:uid="{658310ED-06D8-4576-A309-B5794CDBC8C3}"/>
    <cellStyle name="20 % - Akzent6 4" xfId="34200" hidden="1" xr:uid="{C8D0A25B-1937-4EFA-A31E-1247D25A03A7}"/>
    <cellStyle name="20 % - Akzent6 4" xfId="34185" hidden="1" xr:uid="{321C51F0-9D61-42F6-B20B-AB96E3FC938E}"/>
    <cellStyle name="20 % - Akzent6 4" xfId="33691" hidden="1" xr:uid="{90D83E01-B06C-4D5E-BA3E-946001025B08}"/>
    <cellStyle name="20 % - Akzent6 4" xfId="32664" hidden="1" xr:uid="{92F2355E-0308-4180-98F1-0E81F8CF299B}"/>
    <cellStyle name="20 % - Akzent6 4" xfId="26014" hidden="1" xr:uid="{82AD5234-6661-4D2C-82DA-B5AEE442BEEB}"/>
    <cellStyle name="20 % - Akzent6 4" xfId="26028" hidden="1" xr:uid="{F4C22FED-9014-4EFE-9906-B2B515AA8B76}"/>
    <cellStyle name="20 % - Akzent6 4" xfId="26013" hidden="1" xr:uid="{8A5BD2F2-5A01-408C-AECC-456EBBCA0FD3}"/>
    <cellStyle name="20 % - Akzent6 4" xfId="26206" hidden="1" xr:uid="{9E003246-DA9B-410F-8E76-FD7862ADC419}"/>
    <cellStyle name="20 % - Akzent6 4" xfId="26189" hidden="1" xr:uid="{75935808-3751-4BF1-931B-B9F9096C93ED}"/>
    <cellStyle name="20 % - Akzent6 4" xfId="26324" hidden="1" xr:uid="{63DD007A-BCC9-47CF-B66C-FF0444A24916}"/>
    <cellStyle name="20 % - Akzent6 4" xfId="26306" hidden="1" xr:uid="{CC440EB6-AEF1-4B52-BED1-AF10F669E65C}"/>
    <cellStyle name="20 % - Akzent6 4" xfId="26165" hidden="1" xr:uid="{95532960-DCA7-449C-A08E-30ED2009F685}"/>
    <cellStyle name="20 % - Akzent6 4" xfId="26290" hidden="1" xr:uid="{45647CD0-F729-4F8F-A4E0-D816DA8F82CB}"/>
    <cellStyle name="20 % - Akzent6 4" xfId="26173" hidden="1" xr:uid="{3697DAA9-BEDE-4E2E-986E-A49AE0742128}"/>
    <cellStyle name="20 % - Akzent6 4" xfId="26374" hidden="1" xr:uid="{5E869675-3A83-45A2-9C4B-17756744D1A1}"/>
    <cellStyle name="20 % - Akzent6 4" xfId="26388" hidden="1" xr:uid="{94C4BE28-C9C4-4DC4-95B5-F406B2286936}"/>
    <cellStyle name="20 % - Akzent6 4" xfId="26373" hidden="1" xr:uid="{21C9AF69-A5D8-414D-987D-F69F933F16D2}"/>
    <cellStyle name="20 % - Akzent6 4" xfId="26566" hidden="1" xr:uid="{038BF768-19A1-45A0-B066-B1C11CB85481}"/>
    <cellStyle name="20 % - Akzent6 4" xfId="26684" hidden="1" xr:uid="{005BC629-6943-4E41-A230-3929C687CCFB}"/>
    <cellStyle name="20 % - Akzent6 4" xfId="26666" hidden="1" xr:uid="{E75D1BBE-3650-4565-8556-11A9136816C7}"/>
    <cellStyle name="20 % - Akzent6 4" xfId="26525" hidden="1" xr:uid="{E79244A5-8210-4216-A27F-D7CB3A8AFA58}"/>
    <cellStyle name="20 % - Akzent6 4" xfId="26650" hidden="1" xr:uid="{818A13FD-0E4D-486B-85DC-75AA0A1A66F9}"/>
    <cellStyle name="20 % - Akzent6 4" xfId="26533" hidden="1" xr:uid="{5AB24BBB-49C7-4024-ABD8-6EF5D434E7B7}"/>
    <cellStyle name="20 % - Akzent6 4" xfId="26734" hidden="1" xr:uid="{39769F68-A60F-490A-96E0-DF6F3E217CA1}"/>
    <cellStyle name="20 % - Akzent6 4" xfId="26748" hidden="1" xr:uid="{1A6CD693-4A9A-4762-B81C-B4633A8CC18F}"/>
    <cellStyle name="20 % - Akzent6 4" xfId="26733" hidden="1" xr:uid="{1F4F0B9B-AEEE-47E3-8727-6AA5D86EBE0F}"/>
    <cellStyle name="20 % - Akzent6 4" xfId="28879" hidden="1" xr:uid="{32BA326E-8104-4403-BD06-3F43C6A4C922}"/>
    <cellStyle name="20 % - Akzent6 4" xfId="28859" hidden="1" xr:uid="{BE653972-7050-4375-824B-EB57C30A8368}"/>
    <cellStyle name="20 % - Akzent6 4" xfId="32016" hidden="1" xr:uid="{D7BEC6AC-B6D7-4632-BD3F-5410BBE9F0B5}"/>
    <cellStyle name="20 % - Akzent6 4" xfId="31999" hidden="1" xr:uid="{5E8DF45A-1342-47B1-AC02-9A32D12935F6}"/>
    <cellStyle name="20 % - Akzent6 4" xfId="15436" hidden="1" xr:uid="{3AD35D87-D59F-4C10-BD9A-ECB5DFAB114F}"/>
    <cellStyle name="20 % - Akzent6 4" xfId="32122" hidden="1" xr:uid="{CAD230D7-371F-44DB-A1CB-AAB78EBCB171}"/>
    <cellStyle name="20 % - Akzent6 4" xfId="32105" hidden="1" xr:uid="{8B395F6E-6DC4-4844-8B25-9124BBFA7F70}"/>
    <cellStyle name="20 % - Akzent6 4" xfId="32240" hidden="1" xr:uid="{6CD36A79-D87F-4621-AAF0-CA687273E5DE}"/>
    <cellStyle name="20 % - Akzent6 4" xfId="32222" hidden="1" xr:uid="{10E9A1DB-EBBD-49CC-ADF5-6F1EAE805084}"/>
    <cellStyle name="20 % - Akzent6 4" xfId="26549" hidden="1" xr:uid="{9A3D1E94-E308-4F46-938D-3020DA2BD26F}"/>
    <cellStyle name="20 % - Akzent6 4" xfId="25596" hidden="1" xr:uid="{591AEEBA-DDA6-4D15-A4F2-66EB1D3B2FB9}"/>
    <cellStyle name="20 % - Akzent6 4" xfId="25578" hidden="1" xr:uid="{93653E97-8E45-4541-AD2F-D638C5B0EB58}"/>
    <cellStyle name="20 % - Akzent6 4" xfId="21118" hidden="1" xr:uid="{49E178BE-668C-468D-8D57-F3C5D1586FDE}"/>
    <cellStyle name="20 % - Akzent6 4" xfId="25561" hidden="1" xr:uid="{67060B9F-5842-4531-8CBB-9C62439395C4}"/>
    <cellStyle name="20 % - Akzent6 4" xfId="21137" hidden="1" xr:uid="{E42E66CD-2E83-4D07-ABC0-05D78DCF1915}"/>
    <cellStyle name="20 % - Akzent6 4" xfId="25648" hidden="1" xr:uid="{18068F7C-AFE7-4829-AFDD-96948B0F21F0}"/>
    <cellStyle name="20 % - Akzent6 4" xfId="25664" hidden="1" xr:uid="{02103778-C822-461B-A3CF-8F68CF69490C}"/>
    <cellStyle name="20 % - Akzent6 4" xfId="25647" hidden="1" xr:uid="{028DF84B-6645-46D8-9405-05A948814536}"/>
    <cellStyle name="20 % - Akzent6 4" xfId="25846" hidden="1" xr:uid="{56115E01-C150-40E7-B3B7-B96AC50F2E21}"/>
    <cellStyle name="20 % - Akzent6 4" xfId="25829" hidden="1" xr:uid="{8F67EF02-A6EF-43E6-AE85-0B413F0214E5}"/>
    <cellStyle name="20 % - Akzent6 4" xfId="25964" hidden="1" xr:uid="{9470FA54-8D24-4279-8152-80200C093FA9}"/>
    <cellStyle name="20 % - Akzent6 4" xfId="25946" hidden="1" xr:uid="{EC93582A-E323-4A2C-BAA4-A02EB389FF0B}"/>
    <cellStyle name="20 % - Akzent6 4" xfId="25805" hidden="1" xr:uid="{05B41FFC-3A6B-4549-BD74-361BB3997283}"/>
    <cellStyle name="20 % - Akzent6 4" xfId="25930" hidden="1" xr:uid="{205AD907-307D-4CBF-B947-C74278C7059E}"/>
    <cellStyle name="20 % - Akzent6 4" xfId="25813" hidden="1" xr:uid="{A3FA4C03-708F-4C05-94C0-90CA78227C5C}"/>
    <cellStyle name="20 % - Akzent6 4" xfId="10541" hidden="1" xr:uid="{A3A1E7FF-54A6-4A24-A136-AACAEAF00FBD}"/>
    <cellStyle name="20 % - Akzent6 4" xfId="10563" hidden="1" xr:uid="{2AAE37EA-5053-43A2-A943-DF1C115BA095}"/>
    <cellStyle name="20 % - Akzent6 4" xfId="10540" hidden="1" xr:uid="{C7038D57-C334-47B8-8E87-C94FBB0CE8A6}"/>
    <cellStyle name="20 % - Akzent6 4" xfId="12250" hidden="1" xr:uid="{F6A10314-97DD-4894-B209-90CA41BE7517}"/>
    <cellStyle name="20 % - Akzent6 4" xfId="12230" hidden="1" xr:uid="{B3528122-34DC-47B0-AA61-ACE44F23A3E1}"/>
    <cellStyle name="20 % - Akzent6 4" xfId="15458" hidden="1" xr:uid="{DC8FED2D-97C5-47BB-B39B-081BD929C661}"/>
    <cellStyle name="20 % - Akzent6 4" xfId="22373" hidden="1" xr:uid="{410E30C3-74D1-490F-8525-39A46B84789D}"/>
    <cellStyle name="20 % - Akzent6 4" xfId="22350" hidden="1" xr:uid="{1C080850-7400-49E8-B19E-C61714EDECA5}"/>
    <cellStyle name="20 % - Akzent6 4" xfId="10466" hidden="1" xr:uid="{ADE1CDA9-55FA-43CD-AA91-A778AECB77C0}"/>
    <cellStyle name="20 % - Akzent6 4" xfId="4924" hidden="1" xr:uid="{1774D91E-90FB-4614-8D56-8FCF09750E27}"/>
    <cellStyle name="20 % - Akzent6 4" xfId="10445" hidden="1" xr:uid="{03511BC0-5819-40F1-9428-32F3E2D60217}"/>
    <cellStyle name="20 % - Akzent6 4" xfId="4945" hidden="1" xr:uid="{FEC9FE4E-B311-42F0-8F2D-1AD437860741}"/>
    <cellStyle name="20 % - Akzent6 4" xfId="6682" hidden="1" xr:uid="{3CC90B2C-DAC7-4531-BB51-E59A87468CBB}"/>
    <cellStyle name="20 % - Akzent6 4" xfId="10484" hidden="1" xr:uid="{2E36405F-3F6B-4B7B-983B-FE4DA1E38F3A}"/>
    <cellStyle name="20 % - Akzent6 4" xfId="6705" hidden="1" xr:uid="{0D1AC421-1350-4B01-BEED-5C2D458D323E}"/>
    <cellStyle name="20 % - Accent1" xfId="1122" xr:uid="{D910BCCC-E21A-4FFD-B87F-176FFE77CA8A}"/>
    <cellStyle name="20 % - Accent1 2" xfId="6961" xr:uid="{7CADD0A8-6D04-4EDB-9DDE-4163E9797CB7}"/>
    <cellStyle name="20 % - Accent2" xfId="1123" xr:uid="{1EDDEFAA-6912-46D5-A60E-6B3AA312CDBB}"/>
    <cellStyle name="20 % - Accent2 2" xfId="6962" xr:uid="{997DE07E-6610-4815-81A3-2EE15F628A22}"/>
    <cellStyle name="20 % - Accent3" xfId="1124" xr:uid="{5785287B-5B36-44FC-B40D-6C621B935E9C}"/>
    <cellStyle name="20 % - Accent3 2" xfId="6963" xr:uid="{68D9F54F-8C77-4755-BA92-0BF07211997A}"/>
    <cellStyle name="20 % - Accent4" xfId="1125" xr:uid="{241EF698-2DF1-4004-9F82-8B42FEBB2620}"/>
    <cellStyle name="20 % - Accent4 2" xfId="6964" xr:uid="{3B33609F-83B0-4735-8CB0-CFC78E4DF53B}"/>
    <cellStyle name="20 % - Accent5" xfId="1126" xr:uid="{70AF7B1F-3A9E-48D6-8247-0CE33F4F3677}"/>
    <cellStyle name="20 % - Accent5 2" xfId="6965" xr:uid="{807B6AC8-A0D8-4A85-91E8-1B2D688A3442}"/>
    <cellStyle name="20 % - Accent6" xfId="1127" xr:uid="{B798D8B4-72C9-4241-A134-97E525D2C83D}"/>
    <cellStyle name="20 % - Accent6 2" xfId="6966" xr:uid="{DC044AF0-0379-43F2-B84B-C1BBC1D3FEDC}"/>
    <cellStyle name="20% - Accent1" xfId="1809" xr:uid="{759E5528-C8BD-445E-B158-CB496554B0D7}"/>
    <cellStyle name="20% - Accent1 2" xfId="38" xr:uid="{00000000-0005-0000-0000-000023000000}"/>
    <cellStyle name="20% - Accent1 2 2" xfId="1130" xr:uid="{DC5A1356-0BEC-4B5E-BA12-253E7D59FFFE}"/>
    <cellStyle name="20% - Accent1 2 2 2" xfId="7060" xr:uid="{1CBB5EF0-9278-4EA8-BEF6-6BF6A7FD3AFA}"/>
    <cellStyle name="20% - Accent1 2 2 3" xfId="6820" xr:uid="{DDCB6E12-054B-497D-ADCB-D54D43B692DC}"/>
    <cellStyle name="20% - Accent1 2 3" xfId="1131" xr:uid="{1BA41CBA-77E4-4F7E-AEA3-037B60E76FF6}"/>
    <cellStyle name="20% - Accent1 2 4" xfId="1129" xr:uid="{22ADF35F-967E-46BD-93F7-F9D3A0EE10A8}"/>
    <cellStyle name="20% - Accent1 3" xfId="37" xr:uid="{00000000-0005-0000-0000-000024000000}"/>
    <cellStyle name="20% - Accent1 3 2" xfId="1132" xr:uid="{F14C3486-D888-454F-B2C7-C7734ACBB1CC}"/>
    <cellStyle name="20% - Accent1 3 2 2" xfId="7516" xr:uid="{C2392048-44E5-4E6F-B2A4-D094B79CA3A1}"/>
    <cellStyle name="20% - Accent1 3 2 3" xfId="6821" xr:uid="{AFA30282-E8F9-4464-8254-0E201863291A}"/>
    <cellStyle name="20% - Accent1 3 2 4" xfId="2436" xr:uid="{8B1D8E90-29A0-43B1-BD22-046B724BCCBE}"/>
    <cellStyle name="20% - Accent1 3 3" xfId="6738" xr:uid="{1FF7E2B5-6DB6-4A69-B25A-0D669A7C2C32}"/>
    <cellStyle name="20% - Accent1 3 4" xfId="7061" xr:uid="{128D2EE3-B975-48FF-BC73-6213D35F816E}"/>
    <cellStyle name="20% - Accent1 3 5" xfId="6070" xr:uid="{1D49F2E9-AD86-4786-B91C-C922984AB201}"/>
    <cellStyle name="20% - Accent1 3 5 2" xfId="28532" xr:uid="{A2F34D09-504C-43CC-913E-C5A8F806AF87}"/>
    <cellStyle name="20% - Accent1 3 5 3" xfId="22251" xr:uid="{C7F2BDDA-0AFC-470A-99D8-52A56E783076}"/>
    <cellStyle name="20% - Accent1 3 5 4" xfId="12172" xr:uid="{557D4C63-81B0-4C7E-8ACE-0ACAA676ACA2}"/>
    <cellStyle name="20% - Accent1 3 6" xfId="15353" xr:uid="{6DA97CFF-229A-463B-BA9B-94D6A04A7154}"/>
    <cellStyle name="20% - Accent1 4" xfId="1128" xr:uid="{4C4A5D2B-A5C6-4800-978C-5176EAB79A63}"/>
    <cellStyle name="20% - Accent1 4 10" xfId="10995" xr:uid="{030882C9-CBB5-465D-B39D-52851BC3129D}"/>
    <cellStyle name="20% - Accent1 4 11" xfId="2414" xr:uid="{0200FAF1-BF91-4538-AF35-1EC83049F8E9}"/>
    <cellStyle name="20% - Accent1 4 2" xfId="3398" xr:uid="{1A84C6D8-DCA8-46FA-8D3A-F9C642DBA329}"/>
    <cellStyle name="20% - Accent1 4 2 10" xfId="11365" xr:uid="{BDCC145F-DDE8-4C07-B7EF-0C3A13222EE3}"/>
    <cellStyle name="20% - Accent1 4 2 2" xfId="4214" xr:uid="{22EE640F-D993-47A4-B366-436995E3C009}"/>
    <cellStyle name="20% - Accent1 4 2 2 2" xfId="10288" xr:uid="{E7121938-AA32-43F0-9266-B2E4C851A896}"/>
    <cellStyle name="20% - Accent1 4 2 2 2 2" xfId="25413" xr:uid="{5901BA54-DABF-4FCA-BFC7-BB73774B5730}"/>
    <cellStyle name="20% - Accent1 4 2 2 2 3" xfId="31887" xr:uid="{78C984C9-519E-459D-8EC6-CB89B18132C7}"/>
    <cellStyle name="20% - Accent1 4 2 2 2 4" xfId="18493" xr:uid="{80EA9D0F-6531-4663-97D8-A9AC47619169}"/>
    <cellStyle name="20% - Accent1 4 2 2 2 5" xfId="15227" xr:uid="{E44A7427-87AF-4320-B118-4DBC29ADE4A0}"/>
    <cellStyle name="20% - Accent1 4 2 2 3" xfId="8754" xr:uid="{8C4B63DE-64AF-47B6-A0B7-89C09762E820}"/>
    <cellStyle name="20% - Accent1 4 2 2 3 2" xfId="30432" xr:uid="{71ED43AE-262C-404B-8137-89BB46E9FF90}"/>
    <cellStyle name="20% - Accent1 4 2 2 3 3" xfId="23942" xr:uid="{AE21A5FB-69D6-47D4-920C-4E2695B9FEF4}"/>
    <cellStyle name="20% - Accent1 4 2 2 3 4" xfId="13772" xr:uid="{AB936F57-9237-4CAE-81E6-848301912EB7}"/>
    <cellStyle name="20% - Accent1 4 2 2 4" xfId="5961" xr:uid="{D365650A-411E-4FFC-B18D-1EC492FDA41B}"/>
    <cellStyle name="20% - Accent1 4 2 2 4 2" xfId="22149" xr:uid="{D8B2F747-A57B-422F-8434-A9414ED070F2}"/>
    <cellStyle name="20% - Accent1 4 2 2 5" xfId="20551" xr:uid="{9CF424AE-40F1-4B4A-83E6-052771BE56F2}"/>
    <cellStyle name="20% - Accent1 4 2 2 6" xfId="28432" xr:uid="{02E2AD38-2D39-4524-8422-FCB799CD040A}"/>
    <cellStyle name="20% - Accent1 4 2 2 7" xfId="17031" xr:uid="{6219EFA2-2FFD-42BE-99D4-54AE8D358529}"/>
    <cellStyle name="20% - Accent1 4 2 2 8" xfId="12072" xr:uid="{CC27924D-6001-4D42-AF49-F5EDEF8D0957}"/>
    <cellStyle name="20% - Accent1 4 2 3" xfId="8032" xr:uid="{5C986061-1234-4125-9720-C77F8129EE71}"/>
    <cellStyle name="20% - Accent1 4 2 3 2" xfId="23229" xr:uid="{E85BB79A-F2FC-4DD8-975A-285505D7BB68}"/>
    <cellStyle name="20% - Accent1 4 2 3 3" xfId="29721" xr:uid="{38C73ADA-2DD9-4C6F-BBC1-EB1C2721F9C3}"/>
    <cellStyle name="20% - Accent1 4 2 3 4" xfId="16317" xr:uid="{D6ED623C-D0CA-4718-94CE-618ECD70B7E5}"/>
    <cellStyle name="20% - Accent1 4 2 3 5" xfId="13065" xr:uid="{318DADF4-43A6-49BC-8C96-1A85E63C4A9C}"/>
    <cellStyle name="20% - Accent1 4 2 4" xfId="9578" xr:uid="{96038268-6394-4321-B1C7-59990EF7EEC5}"/>
    <cellStyle name="20% - Accent1 4 2 4 2" xfId="24703" xr:uid="{32D43B6E-37BE-4629-9CD9-2C0FC8410759}"/>
    <cellStyle name="20% - Accent1 4 2 4 3" xfId="31180" xr:uid="{39CD07C4-5F2D-4591-A371-542C9B209129}"/>
    <cellStyle name="20% - Accent1 4 2 4 4" xfId="17786" xr:uid="{AE290DBD-6BC2-4847-9B9A-B31C1ED5E306}"/>
    <cellStyle name="20% - Accent1 4 2 4 5" xfId="14520" xr:uid="{06E24057-3D58-4F5D-BC60-416EFB1724BA}"/>
    <cellStyle name="20% - Accent1 4 2 5" xfId="6991" xr:uid="{1831CBE9-80A5-4E9C-94A3-8842C239475F}"/>
    <cellStyle name="20% - Accent1 4 2 5 2" xfId="28987" xr:uid="{4AF93D58-5D98-4527-80A4-8A1D14BEAA23}"/>
    <cellStyle name="20% - Accent1 4 2 5 3" xfId="22469" xr:uid="{0F8BF3A7-BD96-4B5B-A00A-73A7C759E38A}"/>
    <cellStyle name="20% - Accent1 4 2 5 4" xfId="12341" xr:uid="{24369EDD-19C3-40E0-B4A1-24457E5EFDEB}"/>
    <cellStyle name="20% - Accent1 4 2 6" xfId="5250" xr:uid="{48BE9657-ECAB-4F75-BEAF-30DBBCC981F5}"/>
    <cellStyle name="20% - Accent1 4 2 6 2" xfId="21440" xr:uid="{7F4075E6-C5B2-40CF-929C-B81767A7D55F}"/>
    <cellStyle name="20% - Accent1 4 2 7" xfId="19843" xr:uid="{A8CDF3A7-24AE-4D25-AEBA-E161E372D343}"/>
    <cellStyle name="20% - Accent1 4 2 8" xfId="27627" xr:uid="{F193507E-8E2D-4EDD-864E-0D8AE2FC3A4A}"/>
    <cellStyle name="20% - Accent1 4 2 9" xfId="15552" xr:uid="{48506799-76FF-4C91-8D39-EB884F929A0C}"/>
    <cellStyle name="20% - Accent1 4 3" xfId="3799" xr:uid="{3E359E8A-DDE7-40BC-A19C-D59D41A52C10}"/>
    <cellStyle name="20% - Accent1 4 3 2" xfId="8374" xr:uid="{65220A85-F806-4082-9032-B04453C9AE58}"/>
    <cellStyle name="20% - Accent1 4 3 2 2" xfId="23568" xr:uid="{15874F3E-CF29-4743-8188-117F67BE5C2F}"/>
    <cellStyle name="20% - Accent1 4 3 2 3" xfId="30058" xr:uid="{A27C1266-E430-4D50-9369-EB6927DE7A8B}"/>
    <cellStyle name="20% - Accent1 4 3 2 4" xfId="16657" xr:uid="{79728E03-8A81-490C-BB75-B1901C8D5E08}"/>
    <cellStyle name="20% - Accent1 4 3 2 5" xfId="13402" xr:uid="{87675C74-930D-4790-8347-A653F071DFB5}"/>
    <cellStyle name="20% - Accent1 4 3 3" xfId="9916" xr:uid="{45DB42BD-CEF8-401F-9229-97C2E6CEFBCE}"/>
    <cellStyle name="20% - Accent1 4 3 3 2" xfId="25041" xr:uid="{CE677FF9-AC80-47C9-A8CD-8758EF323001}"/>
    <cellStyle name="20% - Accent1 4 3 3 3" xfId="31517" xr:uid="{E1D94F6F-46A8-4865-852E-312420728482}"/>
    <cellStyle name="20% - Accent1 4 3 3 4" xfId="18123" xr:uid="{591E3423-FE33-4C10-B9ED-612150C36C02}"/>
    <cellStyle name="20% - Accent1 4 3 3 5" xfId="14857" xr:uid="{C1B92A4E-2EA0-43A7-85DF-B054DF766C54}"/>
    <cellStyle name="20% - Accent1 4 3 4" xfId="6791" xr:uid="{5BEF105D-8188-4087-B064-55720AA3C562}"/>
    <cellStyle name="20% - Accent1 4 3 4 2" xfId="28903" xr:uid="{5C459D79-B9A9-40EC-BC96-CEAD9CD35D91}"/>
    <cellStyle name="20% - Accent1 4 3 4 3" xfId="22399" xr:uid="{6830A626-5EB9-4A1A-9961-B17932A2C6C6}"/>
    <cellStyle name="20% - Accent1 4 3 4 4" xfId="12274" xr:uid="{11985AB0-99B4-4A26-8393-08E39C82E7E6}"/>
    <cellStyle name="20% - Accent1 4 3 5" xfId="5589" xr:uid="{0A5B8FB3-449A-4603-BE52-3AF502C9B6FA}"/>
    <cellStyle name="20% - Accent1 4 3 5 2" xfId="21778" xr:uid="{E8083202-F711-4313-9DCD-B5AEA5CA8828}"/>
    <cellStyle name="20% - Accent1 4 3 6" xfId="20181" xr:uid="{5BA93BE7-C9D4-4D88-AB10-9AAE7606946D}"/>
    <cellStyle name="20% - Accent1 4 3 7" xfId="28027" xr:uid="{ECC4A7F7-206E-4F95-898A-CB1D7AC4D955}"/>
    <cellStyle name="20% - Accent1 4 3 8" xfId="15484" xr:uid="{61ED3E5B-B52C-452A-BFF5-901ABCCDA511}"/>
    <cellStyle name="20% - Accent1 4 3 9" xfId="11702" xr:uid="{9CF91961-0766-4222-8EBD-398F132D39D8}"/>
    <cellStyle name="20% - Accent1 4 4" xfId="2886" xr:uid="{3F2CEE1C-DD67-4E2A-9FF5-BE3FF1D41FD6}"/>
    <cellStyle name="20% - Accent1 4 4 2" xfId="7496" xr:uid="{6E0540A5-3C6D-4FAF-81F0-B91EF75754FC}"/>
    <cellStyle name="20% - Accent1 4 4 2 2" xfId="22830" xr:uid="{B1B349A6-7F09-4622-82B6-E5A9669745BA}"/>
    <cellStyle name="20% - Accent1 4 4 3" xfId="19470" xr:uid="{3107DEAD-D608-45E0-A56E-D68363107FC0}"/>
    <cellStyle name="20% - Accent1 4 4 4" xfId="29342" xr:uid="{8CE84946-5BD2-47B5-8B5A-BB1DC88BA68E}"/>
    <cellStyle name="20% - Accent1 4 4 5" xfId="15915" xr:uid="{DDC71891-8BAB-42A6-91FD-351620E8C13A}"/>
    <cellStyle name="20% - Accent1 4 4 6" xfId="12695" xr:uid="{FBEC633C-9F5A-4AD7-8FAC-972B4A29EF14}"/>
    <cellStyle name="20% - Accent1 4 5" xfId="9205" xr:uid="{727284A2-AF23-4E93-87E9-45ECBF3A97E6}"/>
    <cellStyle name="20% - Accent1 4 5 2" xfId="24330" xr:uid="{96728EF2-336D-4A4F-9730-222688A417B0}"/>
    <cellStyle name="20% - Accent1 4 5 3" xfId="30810" xr:uid="{26AEEC11-BE5E-4EFB-BE52-8E99732BB232}"/>
    <cellStyle name="20% - Accent1 4 5 4" xfId="17416" xr:uid="{F0A8E1AC-572C-48AE-AC2E-B092D0D95C07}"/>
    <cellStyle name="20% - Accent1 4 5 5" xfId="14150" xr:uid="{69A2ABC4-CE34-41C4-A301-0CD8F904BD3B}"/>
    <cellStyle name="20% - Accent1 4 6" xfId="6071" xr:uid="{7ACA92BE-C3A4-45E9-95CD-21E942D6DD65}"/>
    <cellStyle name="20% - Accent1 4 7" xfId="4840" xr:uid="{02E752BD-ACCD-45BB-8BF4-D020BD40B67F}"/>
    <cellStyle name="20% - Accent1 4 7 2" xfId="21040" xr:uid="{471B5525-AC26-4FEF-A27D-FC023E960513}"/>
    <cellStyle name="20% - Accent1 4 8" xfId="19085" xr:uid="{00916F47-F323-4D87-AA2F-C3392B677707}"/>
    <cellStyle name="20% - Accent1 4 9" xfId="27196" xr:uid="{F70C3AF9-38B3-42B4-88B1-D8541B3E60ED}"/>
    <cellStyle name="20% - Accent1 5" xfId="2506" xr:uid="{69CB9017-E319-4D46-BF2E-255F3F05717E}"/>
    <cellStyle name="20% - Accent1 5 10" xfId="11017" xr:uid="{6FCED3CE-4842-4089-8711-C43F617E08C9}"/>
    <cellStyle name="20% - Accent1 5 2" xfId="3421" xr:uid="{7B8D15CE-66A7-45C8-BD22-6079161FA119}"/>
    <cellStyle name="20% - Accent1 5 2 2" xfId="4236" xr:uid="{9B394544-E1DC-4E11-89D7-64BF0EA1BE20}"/>
    <cellStyle name="20% - Accent1 5 2 2 2" xfId="10310" xr:uid="{70AE94EC-40C0-42B5-8B97-F20B8220F74C}"/>
    <cellStyle name="20% - Accent1 5 2 2 2 2" xfId="25435" xr:uid="{70C8A14E-DA25-4827-B904-F50AA71538E7}"/>
    <cellStyle name="20% - Accent1 5 2 2 2 3" xfId="31909" xr:uid="{CBB835D2-A90C-4F84-9CFF-432E7404A97E}"/>
    <cellStyle name="20% - Accent1 5 2 2 2 4" xfId="18515" xr:uid="{04DA519C-5984-4B99-A5D7-10F1DDC03EB1}"/>
    <cellStyle name="20% - Accent1 5 2 2 2 5" xfId="15249" xr:uid="{6CE0813A-7DA8-4914-B7EE-618E57079A5C}"/>
    <cellStyle name="20% - Accent1 5 2 2 3" xfId="8776" xr:uid="{46082030-B832-4B51-BB7A-4D2AB7F8DB59}"/>
    <cellStyle name="20% - Accent1 5 2 2 3 2" xfId="30454" xr:uid="{B4D351EA-BFE9-4ED4-AE38-D7E389C15FF9}"/>
    <cellStyle name="20% - Accent1 5 2 2 3 3" xfId="23964" xr:uid="{D2D2743A-E013-4DA3-BD83-1C916FEAE90C}"/>
    <cellStyle name="20% - Accent1 5 2 2 3 4" xfId="13794" xr:uid="{A48FA623-E9F0-46CF-B52F-6212C3BCE2C0}"/>
    <cellStyle name="20% - Accent1 5 2 2 4" xfId="5983" xr:uid="{49D2A439-1063-4896-B46B-2E91DA8E1B3A}"/>
    <cellStyle name="20% - Accent1 5 2 2 4 2" xfId="22171" xr:uid="{36E07FCB-2F28-4749-991D-9B7972901650}"/>
    <cellStyle name="20% - Accent1 5 2 2 5" xfId="20573" xr:uid="{BCF6B849-C6A6-4D04-8546-507E8A13F961}"/>
    <cellStyle name="20% - Accent1 5 2 2 6" xfId="28454" xr:uid="{EC9AF0EC-0B5C-48AA-BB08-E80382521074}"/>
    <cellStyle name="20% - Accent1 5 2 2 7" xfId="17053" xr:uid="{EB196B46-82D7-4777-902B-6691FB0F46EF}"/>
    <cellStyle name="20% - Accent1 5 2 2 8" xfId="12094" xr:uid="{2BAC3585-AC50-4A19-8C3A-5488AB89EFF0}"/>
    <cellStyle name="20% - Accent1 5 2 3" xfId="9600" xr:uid="{C9FB049D-34E4-4BDE-8EBA-1F42CB031C81}"/>
    <cellStyle name="20% - Accent1 5 2 3 2" xfId="24725" xr:uid="{88225B51-A24F-4925-A200-02F398642445}"/>
    <cellStyle name="20% - Accent1 5 2 3 3" xfId="31202" xr:uid="{CB493918-AAE9-4093-A563-57017245B835}"/>
    <cellStyle name="20% - Accent1 5 2 3 4" xfId="17808" xr:uid="{67D4BA1E-1E06-43C3-BBA8-6A72AD6BFB6B}"/>
    <cellStyle name="20% - Accent1 5 2 3 5" xfId="14542" xr:uid="{5B82344C-C4A1-40A7-9BA1-76A1C65BB41A}"/>
    <cellStyle name="20% - Accent1 5 2 4" xfId="8057" xr:uid="{4935FCB2-65F6-4E37-AFF5-4D18F7EC8211}"/>
    <cellStyle name="20% - Accent1 5 2 4 2" xfId="29743" xr:uid="{7AA9F6A9-B54E-472E-A645-A537EE1A41EA}"/>
    <cellStyle name="20% - Accent1 5 2 4 3" xfId="23251" xr:uid="{A53B2AC4-F0FB-4CBB-85C8-4EBF2C8C87C4}"/>
    <cellStyle name="20% - Accent1 5 2 4 4" xfId="13087" xr:uid="{D3447DED-69FB-4DC9-A21D-D69B721CCA94}"/>
    <cellStyle name="20% - Accent1 5 2 5" xfId="5272" xr:uid="{8BAF3488-2605-4D5F-B6B8-D7AA5F5248B0}"/>
    <cellStyle name="20% - Accent1 5 2 5 2" xfId="21462" xr:uid="{0823E3C2-0A93-41F2-B3ED-076B5AC94076}"/>
    <cellStyle name="20% - Accent1 5 2 6" xfId="19865" xr:uid="{9F5C4719-9A3F-4D49-9EED-399D3E6BA0A5}"/>
    <cellStyle name="20% - Accent1 5 2 7" xfId="27651" xr:uid="{90D6CCC7-995C-4343-8CE8-730F8036A5FC}"/>
    <cellStyle name="20% - Accent1 5 2 8" xfId="16340" xr:uid="{C84F73B5-1037-4D3F-9ACF-C83FDF48CBC3}"/>
    <cellStyle name="20% - Accent1 5 2 9" xfId="11387" xr:uid="{C45401C7-AD94-4C39-8B63-2940FE794A0D}"/>
    <cellStyle name="20% - Accent1 5 3" xfId="3821" xr:uid="{DD26A2B9-7156-4A84-8534-DE643FC6AEB5}"/>
    <cellStyle name="20% - Accent1 5 3 2" xfId="9938" xr:uid="{FAA871E6-1A9C-419B-A080-0C08F9C0B8DE}"/>
    <cellStyle name="20% - Accent1 5 3 2 2" xfId="25063" xr:uid="{782AB639-DF04-4696-88CB-13C2971112FE}"/>
    <cellStyle name="20% - Accent1 5 3 2 3" xfId="31539" xr:uid="{4B39AD7D-F7F6-46DD-87D7-87C8E77749AF}"/>
    <cellStyle name="20% - Accent1 5 3 2 4" xfId="18145" xr:uid="{1BA1F534-CF09-434B-A4AA-8C886533C5E9}"/>
    <cellStyle name="20% - Accent1 5 3 2 5" xfId="14879" xr:uid="{5FA7E720-A93F-41D3-A759-C8598722993E}"/>
    <cellStyle name="20% - Accent1 5 3 3" xfId="8396" xr:uid="{082AB83D-9186-4B6D-B998-13062ACDB73A}"/>
    <cellStyle name="20% - Accent1 5 3 3 2" xfId="30080" xr:uid="{E032D6ED-0FD1-427B-AF36-50DA815014DE}"/>
    <cellStyle name="20% - Accent1 5 3 3 3" xfId="23590" xr:uid="{13B503A5-1494-4B36-B89A-24813D1B6E47}"/>
    <cellStyle name="20% - Accent1 5 3 3 4" xfId="13424" xr:uid="{10548944-7351-4AD0-9BC2-5533DD3C4E74}"/>
    <cellStyle name="20% - Accent1 5 3 4" xfId="5611" xr:uid="{B13792CD-DD23-4200-BC05-235E8E0F37CA}"/>
    <cellStyle name="20% - Accent1 5 3 4 2" xfId="21800" xr:uid="{670282AC-9E33-4715-A6BD-13EB29C7D996}"/>
    <cellStyle name="20% - Accent1 5 3 5" xfId="20203" xr:uid="{2E9AE559-3D3F-4484-AC49-21CCB062D3AE}"/>
    <cellStyle name="20% - Accent1 5 3 6" xfId="28049" xr:uid="{2D6ED529-23D8-4B7F-A50A-A1549A8DF7EA}"/>
    <cellStyle name="20% - Accent1 5 3 7" xfId="16679" xr:uid="{0FAAC9F5-6CCF-4ACE-80C9-FF5E211DD4EA}"/>
    <cellStyle name="20% - Accent1 5 3 8" xfId="11724" xr:uid="{31449A60-5D29-48D8-AE98-0834DCB3483E}"/>
    <cellStyle name="20% - Accent1 5 4" xfId="2908" xr:uid="{98BA959F-35CC-40F1-BED7-A7ADF3366A8D}"/>
    <cellStyle name="20% - Accent1 5 4 2" xfId="9227" xr:uid="{107DF9EE-1063-41A4-ACD3-CFDD3F6DB4D5}"/>
    <cellStyle name="20% - Accent1 5 4 2 2" xfId="24352" xr:uid="{414CD260-6C0C-4364-981F-F00D1FDBE2C1}"/>
    <cellStyle name="20% - Accent1 5 4 3" xfId="19492" xr:uid="{3F745853-5C6B-46C4-B1A7-65426FE8903B}"/>
    <cellStyle name="20% - Accent1 5 4 4" xfId="30832" xr:uid="{B64056AD-25F4-401A-B4E2-6E0B5119D46A}"/>
    <cellStyle name="20% - Accent1 5 4 5" xfId="17438" xr:uid="{97B20BC2-B0D9-4D1D-AF52-16CEE3D10EFF}"/>
    <cellStyle name="20% - Accent1 5 4 6" xfId="14172" xr:uid="{FE59D213-3825-4932-ABF5-879351788BB1}"/>
    <cellStyle name="20% - Accent1 5 5" xfId="7562" xr:uid="{9AA1A5C7-480F-42F7-9171-DB97FC3209AC}"/>
    <cellStyle name="20% - Accent1 5 5 2" xfId="29367" xr:uid="{71CCDF0C-0357-4F18-ADE2-4D1CC789545A}"/>
    <cellStyle name="20% - Accent1 5 5 3" xfId="22852" xr:uid="{130C74A3-E8D2-46B0-BEB2-E99D2BF1D382}"/>
    <cellStyle name="20% - Accent1 5 5 4" xfId="12717" xr:uid="{50F878C1-497E-471A-828E-8DEFFCA1C783}"/>
    <cellStyle name="20% - Accent1 5 6" xfId="4865" xr:uid="{78A54A43-B8B7-481B-82CA-3DF380408531}"/>
    <cellStyle name="20% - Accent1 5 6 2" xfId="21064" xr:uid="{4EF11296-3F88-46D1-B2BA-D72294556822}"/>
    <cellStyle name="20% - Accent1 5 7" xfId="19111" xr:uid="{616AF4AD-FDD1-4159-BB18-E7F0922CB632}"/>
    <cellStyle name="20% - Accent1 5 8" xfId="27223" xr:uid="{249E3316-0AA7-4A09-9069-45EDD085C0B8}"/>
    <cellStyle name="20% - Accent1 5 9" xfId="15938" xr:uid="{9BDF9856-5544-4BDB-B613-6867F56F564C}"/>
    <cellStyle name="20% - Accent1 6" xfId="1989" xr:uid="{F40F3398-BF9E-4CED-9A13-6840BC9D27D9}"/>
    <cellStyle name="20% - Accent1 7" xfId="2927" xr:uid="{96FFDDD3-8CD1-48B7-8993-EDF2DEB19C53}"/>
    <cellStyle name="20% - Accent1_Fair Values FinLiab" xfId="2523" xr:uid="{B41A5279-2974-48F5-9B16-2DF7699A39D2}"/>
    <cellStyle name="20% - Accent2" xfId="1808" xr:uid="{5E8DB9F1-7770-4E63-95B3-5914E6B95822}"/>
    <cellStyle name="20% - Accent2 2" xfId="40" xr:uid="{00000000-0005-0000-0000-000025000000}"/>
    <cellStyle name="20% - Accent2 2 2" xfId="1135" xr:uid="{0D10C902-0C1A-4356-926B-D79BA6C3235E}"/>
    <cellStyle name="20% - Accent2 2 2 2" xfId="7062" xr:uid="{10018508-2D85-4633-908D-35BA737634CD}"/>
    <cellStyle name="20% - Accent2 2 2 3" xfId="6822" xr:uid="{D78D6BAC-DCA6-4044-89FC-F7D4289B7A6A}"/>
    <cellStyle name="20% - Accent2 2 3" xfId="1136" xr:uid="{1E8AD7F6-7D1D-46F0-8D17-FC50183247A5}"/>
    <cellStyle name="20% - Accent2 2 4" xfId="1134" xr:uid="{1B6512C0-3C0A-4EF8-AA01-4866A09E935E}"/>
    <cellStyle name="20% - Accent2 3" xfId="39" xr:uid="{00000000-0005-0000-0000-000026000000}"/>
    <cellStyle name="20% - Accent2 3 2" xfId="1137" xr:uid="{7A205DB3-9305-4AF8-A5E8-BA5CE35D3929}"/>
    <cellStyle name="20% - Accent2 3 2 2" xfId="7517" xr:uid="{8491FE6B-019B-454F-A771-CB3E85E32461}"/>
    <cellStyle name="20% - Accent2 3 2 3" xfId="6823" xr:uid="{9AAEAD3F-8533-430B-81D4-B38AC2AA28E6}"/>
    <cellStyle name="20% - Accent2 3 2 4" xfId="2437" xr:uid="{5021425C-E85C-42CE-9557-CBFA88B173FB}"/>
    <cellStyle name="20% - Accent2 3 3" xfId="6739" xr:uid="{BA1349EF-42AC-4144-8068-7DF86E2203E8}"/>
    <cellStyle name="20% - Accent2 3 4" xfId="7063" xr:uid="{B3A6C4FB-2AF6-4751-B348-D0AD0570BFE7}"/>
    <cellStyle name="20% - Accent2 3 5" xfId="6072" xr:uid="{4FD6FE8A-6B47-495B-95B4-F6D0D8A1A3D3}"/>
    <cellStyle name="20% - Accent2 3 5 2" xfId="28533" xr:uid="{F688AB5F-CD90-43F3-93AC-2D9892FE8C6B}"/>
    <cellStyle name="20% - Accent2 3 5 3" xfId="22252" xr:uid="{E9EFC88E-0991-408B-A2CF-9A613E2FCFC8}"/>
    <cellStyle name="20% - Accent2 3 5 4" xfId="12173" xr:uid="{CC59AA94-66E0-4544-8658-9EADDD89E885}"/>
    <cellStyle name="20% - Accent2 3 6" xfId="15354" xr:uid="{9BAE497B-6507-464A-9FDB-DA0DCD0DC08F}"/>
    <cellStyle name="20% - Accent2 4" xfId="1133" xr:uid="{269C2401-A607-4060-B645-656D0F3FFF33}"/>
    <cellStyle name="20% - Accent2 4 10" xfId="10997" xr:uid="{10D17A63-955C-4A79-8B4D-2C904DE008CE}"/>
    <cellStyle name="20% - Accent2 4 11" xfId="2417" xr:uid="{A42E4922-2224-454D-AB7A-2CB448BC6C68}"/>
    <cellStyle name="20% - Accent2 4 2" xfId="3400" xr:uid="{17CA269C-227A-4298-9F96-AC057C198163}"/>
    <cellStyle name="20% - Accent2 4 2 10" xfId="11367" xr:uid="{323DF3D0-7C2B-430A-84DB-B70142E7891B}"/>
    <cellStyle name="20% - Accent2 4 2 2" xfId="4216" xr:uid="{0004A5A2-BF88-484A-8511-BF4CB47936A9}"/>
    <cellStyle name="20% - Accent2 4 2 2 2" xfId="10290" xr:uid="{633F6313-6F26-4272-B4B6-565F64B1D512}"/>
    <cellStyle name="20% - Accent2 4 2 2 2 2" xfId="25415" xr:uid="{CC4C4961-C98D-46EE-B68C-310D0E672AE3}"/>
    <cellStyle name="20% - Accent2 4 2 2 2 3" xfId="31889" xr:uid="{06AE7DE1-05BD-4D7B-A2AB-5564FB47E5DB}"/>
    <cellStyle name="20% - Accent2 4 2 2 2 4" xfId="18495" xr:uid="{BD4A3BA9-F1FF-4D57-AB3B-6D1CCF535089}"/>
    <cellStyle name="20% - Accent2 4 2 2 2 5" xfId="15229" xr:uid="{D080F5DA-52F1-43B2-AD11-7E49B16FE46E}"/>
    <cellStyle name="20% - Accent2 4 2 2 3" xfId="8756" xr:uid="{52640513-BA0A-4E14-8C20-795BD7C5EE48}"/>
    <cellStyle name="20% - Accent2 4 2 2 3 2" xfId="30434" xr:uid="{652E66A4-055F-4FAB-BFF4-1FEC7545D755}"/>
    <cellStyle name="20% - Accent2 4 2 2 3 3" xfId="23944" xr:uid="{25435A81-6D00-4A83-9111-103565A9E635}"/>
    <cellStyle name="20% - Accent2 4 2 2 3 4" xfId="13774" xr:uid="{DB4AC167-5AFF-44F1-A94C-89B4CD1D4A5B}"/>
    <cellStyle name="20% - Accent2 4 2 2 4" xfId="5963" xr:uid="{E3803D2E-2EC9-4715-87E3-E9EE9C04DD01}"/>
    <cellStyle name="20% - Accent2 4 2 2 4 2" xfId="22151" xr:uid="{93026294-8590-4CAA-8DB2-5B6A30AC6559}"/>
    <cellStyle name="20% - Accent2 4 2 2 5" xfId="20553" xr:uid="{532CAD4B-84D6-49B0-A492-50EFBB870810}"/>
    <cellStyle name="20% - Accent2 4 2 2 6" xfId="28434" xr:uid="{BAB26D7A-46F7-4C5E-9E2E-CD0F31D370A8}"/>
    <cellStyle name="20% - Accent2 4 2 2 7" xfId="17033" xr:uid="{1474683C-3CB4-4734-B238-376E820CA9B5}"/>
    <cellStyle name="20% - Accent2 4 2 2 8" xfId="12074" xr:uid="{C80ACAD9-24CD-4CF8-8820-F66FE300E7C7}"/>
    <cellStyle name="20% - Accent2 4 2 3" xfId="8034" xr:uid="{D298B92E-0601-4A6C-B83F-8853166A8004}"/>
    <cellStyle name="20% - Accent2 4 2 3 2" xfId="23231" xr:uid="{09B0A004-D161-4096-B77E-DFB514A54B3A}"/>
    <cellStyle name="20% - Accent2 4 2 3 3" xfId="29723" xr:uid="{B5C22A70-2EFA-4FDE-A83E-6CC7FE921751}"/>
    <cellStyle name="20% - Accent2 4 2 3 4" xfId="16319" xr:uid="{D9ABDC44-2CEB-4DA6-8F80-9313D5F4F145}"/>
    <cellStyle name="20% - Accent2 4 2 3 5" xfId="13067" xr:uid="{A0695C97-F4C7-4AA7-BE21-5A4E3F315E3E}"/>
    <cellStyle name="20% - Accent2 4 2 4" xfId="9580" xr:uid="{647383AD-4A80-466B-8A15-728AE537119A}"/>
    <cellStyle name="20% - Accent2 4 2 4 2" xfId="24705" xr:uid="{70E30E8A-37D7-4102-A3A8-58DE9CC6ABB0}"/>
    <cellStyle name="20% - Accent2 4 2 4 3" xfId="31182" xr:uid="{ACF49A0F-0C63-4DBB-A0C3-6D3F39F9E81A}"/>
    <cellStyle name="20% - Accent2 4 2 4 4" xfId="17788" xr:uid="{2BAC9604-8884-417D-B4E4-E2295627044F}"/>
    <cellStyle name="20% - Accent2 4 2 4 5" xfId="14522" xr:uid="{9227AB5C-2F6D-4185-B288-70F29F732183}"/>
    <cellStyle name="20% - Accent2 4 2 5" xfId="6993" xr:uid="{F9C33B90-1D0D-434F-B008-3EFD1078E92A}"/>
    <cellStyle name="20% - Accent2 4 2 5 2" xfId="28989" xr:uid="{01E93D41-90CE-4B94-84EF-FBDAA0D507BA}"/>
    <cellStyle name="20% - Accent2 4 2 5 3" xfId="22471" xr:uid="{9C72D793-639E-4283-8DB8-B43D735E6B61}"/>
    <cellStyle name="20% - Accent2 4 2 5 4" xfId="12343" xr:uid="{F25087D3-5CA6-480B-A2BF-3314D695F4A6}"/>
    <cellStyle name="20% - Accent2 4 2 6" xfId="5252" xr:uid="{468E24F5-7A72-4078-B9C7-01D3CA2992D7}"/>
    <cellStyle name="20% - Accent2 4 2 6 2" xfId="21442" xr:uid="{07ED3A81-CF3E-4B01-B213-29A39247B1CF}"/>
    <cellStyle name="20% - Accent2 4 2 7" xfId="19845" xr:uid="{2EB1EA16-C752-44EE-B6EC-057A62410631}"/>
    <cellStyle name="20% - Accent2 4 2 8" xfId="27629" xr:uid="{831A994C-EEC9-4A3B-A40D-EC5F3600937D}"/>
    <cellStyle name="20% - Accent2 4 2 9" xfId="15554" xr:uid="{8D1A6220-4E40-49E1-8ED1-B21F2B9BF5BF}"/>
    <cellStyle name="20% - Accent2 4 3" xfId="3801" xr:uid="{8A7A8533-2AAA-4DB9-A80C-3A3BE3B19A0A}"/>
    <cellStyle name="20% - Accent2 4 3 2" xfId="8376" xr:uid="{7EAE165F-B1E5-412C-93CD-939933697BC4}"/>
    <cellStyle name="20% - Accent2 4 3 2 2" xfId="23570" xr:uid="{6E9A4692-F897-4C8A-8061-868A0E802BC2}"/>
    <cellStyle name="20% - Accent2 4 3 2 3" xfId="30060" xr:uid="{8A5E4162-14B9-489E-8AF7-C393982B6ACF}"/>
    <cellStyle name="20% - Accent2 4 3 2 4" xfId="16659" xr:uid="{705CB997-7046-4AAD-B799-074B8C60F761}"/>
    <cellStyle name="20% - Accent2 4 3 2 5" xfId="13404" xr:uid="{8CD3DFF8-C4EE-4D53-A1C7-73F6DCAA0C9F}"/>
    <cellStyle name="20% - Accent2 4 3 3" xfId="9918" xr:uid="{C5C33951-4002-4DBC-BB49-22054334822E}"/>
    <cellStyle name="20% - Accent2 4 3 3 2" xfId="25043" xr:uid="{1724B461-7B59-4D2D-8BF8-4F7C946C0A99}"/>
    <cellStyle name="20% - Accent2 4 3 3 3" xfId="31519" xr:uid="{171E1112-A4D1-4328-A555-C2E07E302B73}"/>
    <cellStyle name="20% - Accent2 4 3 3 4" xfId="18125" xr:uid="{AC78C0D2-A466-48A1-9B17-FFC07A3079E0}"/>
    <cellStyle name="20% - Accent2 4 3 3 5" xfId="14859" xr:uid="{BAA35F5D-6E4E-473E-85AB-B93604CC5F60}"/>
    <cellStyle name="20% - Accent2 4 3 4" xfId="6793" xr:uid="{3AA7ED97-A871-4EBA-A0B5-093A2236681F}"/>
    <cellStyle name="20% - Accent2 4 3 4 2" xfId="28905" xr:uid="{0F8D8FC3-AD5D-409D-9BCD-A525EE2DEAFB}"/>
    <cellStyle name="20% - Accent2 4 3 4 3" xfId="22401" xr:uid="{4822ED7D-8C28-4F74-870C-69EFA7EB0DFD}"/>
    <cellStyle name="20% - Accent2 4 3 4 4" xfId="12276" xr:uid="{715A9CE1-797F-467E-A355-C49F43B8BB49}"/>
    <cellStyle name="20% - Accent2 4 3 5" xfId="5591" xr:uid="{2185B12C-8277-4137-81FF-00991500B338}"/>
    <cellStyle name="20% - Accent2 4 3 5 2" xfId="21780" xr:uid="{0F07EACA-92DB-4636-8334-C497772D6FEA}"/>
    <cellStyle name="20% - Accent2 4 3 6" xfId="20183" xr:uid="{7FAC10A1-F47B-40D7-BE10-D0644A4EDDBC}"/>
    <cellStyle name="20% - Accent2 4 3 7" xfId="28029" xr:uid="{991F5B4A-2EDC-41A9-9B70-9675C467077C}"/>
    <cellStyle name="20% - Accent2 4 3 8" xfId="15486" xr:uid="{5BAB04F8-D1C0-477A-951E-A9AF4347633C}"/>
    <cellStyle name="20% - Accent2 4 3 9" xfId="11704" xr:uid="{F387F470-6558-4D4A-BA23-B98993646CCD}"/>
    <cellStyle name="20% - Accent2 4 4" xfId="2888" xr:uid="{8EB997D3-73EC-4C38-88BE-8E5F65175FA1}"/>
    <cellStyle name="20% - Accent2 4 4 2" xfId="7499" xr:uid="{B84D42ED-EE82-4E12-B7A8-961A52BBBCE9}"/>
    <cellStyle name="20% - Accent2 4 4 2 2" xfId="22832" xr:uid="{13C6722D-88FB-4B72-90B6-05ECF9F0CFAC}"/>
    <cellStyle name="20% - Accent2 4 4 3" xfId="19472" xr:uid="{2567FC1E-3527-4262-A0D8-F8D7D1526780}"/>
    <cellStyle name="20% - Accent2 4 4 4" xfId="29344" xr:uid="{FAB72447-89BC-4C0D-BB0E-6B7A9E622E54}"/>
    <cellStyle name="20% - Accent2 4 4 5" xfId="15917" xr:uid="{6982DEBE-CCFE-4B23-BE55-AF1E15F3A968}"/>
    <cellStyle name="20% - Accent2 4 4 6" xfId="12697" xr:uid="{3329281D-6ED7-42AD-A5D6-3CE1ACA67DE1}"/>
    <cellStyle name="20% - Accent2 4 5" xfId="9207" xr:uid="{1CEBE610-B482-43A0-B88B-23739F95F0B4}"/>
    <cellStyle name="20% - Accent2 4 5 2" xfId="24332" xr:uid="{49797D80-B032-416A-92AF-350CEA60D91A}"/>
    <cellStyle name="20% - Accent2 4 5 3" xfId="30812" xr:uid="{D5319997-754F-4296-92A3-7F1A1B3D2311}"/>
    <cellStyle name="20% - Accent2 4 5 4" xfId="17418" xr:uid="{2B81576F-7124-4276-AA99-24B67828F06D}"/>
    <cellStyle name="20% - Accent2 4 5 5" xfId="14152" xr:uid="{867993BF-C0DD-45D6-97EF-B48A6C9911A7}"/>
    <cellStyle name="20% - Accent2 4 6" xfId="6073" xr:uid="{3D11E34D-29CE-484B-BF5B-1685201D62D6}"/>
    <cellStyle name="20% - Accent2 4 7" xfId="4842" xr:uid="{A2B1A9B8-9F45-452A-961E-C2D54FA2B6D9}"/>
    <cellStyle name="20% - Accent2 4 7 2" xfId="21042" xr:uid="{FC32F6D2-7BCF-4594-A501-DD1A17910162}"/>
    <cellStyle name="20% - Accent2 4 8" xfId="19087" xr:uid="{F70DA2E8-89EB-41F5-8B24-9F9CEBA3B3FE}"/>
    <cellStyle name="20% - Accent2 4 9" xfId="27198" xr:uid="{E731AC0C-957C-47DD-8270-2F6FFD7351FA}"/>
    <cellStyle name="20% - Accent2 5" xfId="2508" xr:uid="{CA05A3F8-26B7-4F11-8322-4BE9BD08AD2C}"/>
    <cellStyle name="20% - Accent2 5 10" xfId="11019" xr:uid="{8D2FC222-92C5-454A-A6A6-DC7421142491}"/>
    <cellStyle name="20% - Accent2 5 2" xfId="3423" xr:uid="{AB2710A1-3845-4587-8B9E-906D138722B8}"/>
    <cellStyle name="20% - Accent2 5 2 2" xfId="4238" xr:uid="{8EB1A944-9991-4D2E-8E59-1031322C448F}"/>
    <cellStyle name="20% - Accent2 5 2 2 2" xfId="10312" xr:uid="{E2A7546A-FC01-4AD4-9780-39AA595C24A8}"/>
    <cellStyle name="20% - Accent2 5 2 2 2 2" xfId="25437" xr:uid="{C9E09008-2A06-470F-8344-5A3FAFBD4D43}"/>
    <cellStyle name="20% - Accent2 5 2 2 2 3" xfId="31911" xr:uid="{C89C4FC3-BA18-4313-A0AD-A60ACFD27447}"/>
    <cellStyle name="20% - Accent2 5 2 2 2 4" xfId="18517" xr:uid="{4F3E5977-25FC-4CDC-A86B-84B9542412FD}"/>
    <cellStyle name="20% - Accent2 5 2 2 2 5" xfId="15251" xr:uid="{7EE5D743-85B4-40BE-A102-14A405AEE478}"/>
    <cellStyle name="20% - Accent2 5 2 2 3" xfId="8778" xr:uid="{E8E79BDD-3E80-4196-9CA2-6C837E10B6A1}"/>
    <cellStyle name="20% - Accent2 5 2 2 3 2" xfId="30456" xr:uid="{C1F0214D-6586-4807-B7E8-0E584C6C2A8B}"/>
    <cellStyle name="20% - Accent2 5 2 2 3 3" xfId="23966" xr:uid="{662A4823-7F54-4442-8F7E-77574E856514}"/>
    <cellStyle name="20% - Accent2 5 2 2 3 4" xfId="13796" xr:uid="{07DD6E00-7D60-42FC-B704-49686208265D}"/>
    <cellStyle name="20% - Accent2 5 2 2 4" xfId="5985" xr:uid="{3BE27AC7-3964-4BCF-838C-3CE8D8F9BEA1}"/>
    <cellStyle name="20% - Accent2 5 2 2 4 2" xfId="22173" xr:uid="{9B5E225A-88ED-482F-9BDC-55DA0172F1C2}"/>
    <cellStyle name="20% - Accent2 5 2 2 5" xfId="20575" xr:uid="{404922E6-9367-40CB-9687-B65169B52099}"/>
    <cellStyle name="20% - Accent2 5 2 2 6" xfId="28456" xr:uid="{4D2D6E66-58EB-486C-AEEC-4B72F0DEE451}"/>
    <cellStyle name="20% - Accent2 5 2 2 7" xfId="17055" xr:uid="{937593B8-36EA-47E6-8320-F4638C42A4F5}"/>
    <cellStyle name="20% - Accent2 5 2 2 8" xfId="12096" xr:uid="{AEC91C9F-8B6C-4DE0-A3D3-BE97C329F5B1}"/>
    <cellStyle name="20% - Accent2 5 2 3" xfId="9602" xr:uid="{305A5315-8527-4407-B74E-F920EF3A73BB}"/>
    <cellStyle name="20% - Accent2 5 2 3 2" xfId="24727" xr:uid="{252E97CF-2390-480E-8664-C1FE9711DD2C}"/>
    <cellStyle name="20% - Accent2 5 2 3 3" xfId="31204" xr:uid="{FAB769E5-E8EA-4E6B-8CA7-B7395DB751F7}"/>
    <cellStyle name="20% - Accent2 5 2 3 4" xfId="17810" xr:uid="{F5C82EED-0C92-42A0-B0E1-A8198468CD3B}"/>
    <cellStyle name="20% - Accent2 5 2 3 5" xfId="14544" xr:uid="{2DD8EDF2-4136-4652-84F2-6DA765F9D3CA}"/>
    <cellStyle name="20% - Accent2 5 2 4" xfId="8059" xr:uid="{24E23E7E-C6C4-44BF-AFE6-1CFB1BD4046B}"/>
    <cellStyle name="20% - Accent2 5 2 4 2" xfId="29745" xr:uid="{786918CB-ADC7-401A-80AA-633568965DB2}"/>
    <cellStyle name="20% - Accent2 5 2 4 3" xfId="23253" xr:uid="{3D1FC0FC-20A3-43A0-AE35-FDCC09A369A1}"/>
    <cellStyle name="20% - Accent2 5 2 4 4" xfId="13089" xr:uid="{08957B35-8C3C-4AAE-A3A2-C71389606678}"/>
    <cellStyle name="20% - Accent2 5 2 5" xfId="5274" xr:uid="{53596494-5EFD-4E5E-B5DA-F2A225DD677F}"/>
    <cellStyle name="20% - Accent2 5 2 5 2" xfId="21464" xr:uid="{9E6DAE8F-75B4-462E-B938-52620C1208AE}"/>
    <cellStyle name="20% - Accent2 5 2 6" xfId="19867" xr:uid="{6490BDB1-E1BB-4AD5-B3AC-B7520154E76A}"/>
    <cellStyle name="20% - Accent2 5 2 7" xfId="27653" xr:uid="{7E5A91DA-16B5-41FE-B9C7-F3C1E0B6F6A6}"/>
    <cellStyle name="20% - Accent2 5 2 8" xfId="16342" xr:uid="{587231BD-A2BB-4C32-A6D1-26B46E3517D3}"/>
    <cellStyle name="20% - Accent2 5 2 9" xfId="11389" xr:uid="{71EAA175-A43D-4666-92BE-0B1E601AA7C6}"/>
    <cellStyle name="20% - Accent2 5 3" xfId="3823" xr:uid="{DD22D91D-271A-4195-820A-185FF648C4E2}"/>
    <cellStyle name="20% - Accent2 5 3 2" xfId="9940" xr:uid="{67D4B50E-A7F6-451E-BB13-0F0E2AC6D9FE}"/>
    <cellStyle name="20% - Accent2 5 3 2 2" xfId="25065" xr:uid="{851E0028-5083-4D24-9AAE-745E350B6423}"/>
    <cellStyle name="20% - Accent2 5 3 2 3" xfId="31541" xr:uid="{7B88E1B1-127E-4991-A67D-F88F07B738C3}"/>
    <cellStyle name="20% - Accent2 5 3 2 4" xfId="18147" xr:uid="{6516E304-1182-4071-A6A2-1ABE87846FEE}"/>
    <cellStyle name="20% - Accent2 5 3 2 5" xfId="14881" xr:uid="{EA96737C-B750-44DB-843C-7E64E3FF4B45}"/>
    <cellStyle name="20% - Accent2 5 3 3" xfId="8398" xr:uid="{8D2E1379-B7FD-4CC6-A89C-CB0F884018F6}"/>
    <cellStyle name="20% - Accent2 5 3 3 2" xfId="30082" xr:uid="{9BEE9A82-F202-4FFF-B41C-58CFF6904A09}"/>
    <cellStyle name="20% - Accent2 5 3 3 3" xfId="23592" xr:uid="{2B553C35-F666-47D6-8383-B4BF70E8F0BE}"/>
    <cellStyle name="20% - Accent2 5 3 3 4" xfId="13426" xr:uid="{F046BB15-27C8-427D-902F-52E590C3891B}"/>
    <cellStyle name="20% - Accent2 5 3 4" xfId="5613" xr:uid="{951BB5C6-30AD-4075-85CB-431928465A09}"/>
    <cellStyle name="20% - Accent2 5 3 4 2" xfId="21802" xr:uid="{D71E12F9-7E42-4A24-8DD2-354C6DDB587C}"/>
    <cellStyle name="20% - Accent2 5 3 5" xfId="20205" xr:uid="{A38591D8-6C02-4827-8055-A27C0C0C9EE5}"/>
    <cellStyle name="20% - Accent2 5 3 6" xfId="28051" xr:uid="{A129C6D8-51C1-4780-80DB-F8EE9EBE6713}"/>
    <cellStyle name="20% - Accent2 5 3 7" xfId="16681" xr:uid="{7C8DA97B-9614-4600-8577-0CB871C37EE6}"/>
    <cellStyle name="20% - Accent2 5 3 8" xfId="11726" xr:uid="{E207C8AC-D4CC-49F2-A30F-4F0DB68EABCE}"/>
    <cellStyle name="20% - Accent2 5 4" xfId="2910" xr:uid="{900814E7-7858-450B-AF6B-B35B09BEDC08}"/>
    <cellStyle name="20% - Accent2 5 4 2" xfId="9229" xr:uid="{B92359B7-3EF5-499A-B3FE-C2FAFF7303F6}"/>
    <cellStyle name="20% - Accent2 5 4 2 2" xfId="24354" xr:uid="{9B056445-4C72-449B-B85D-60A7208BDED7}"/>
    <cellStyle name="20% - Accent2 5 4 3" xfId="19494" xr:uid="{2B6DAAE5-9DC8-46A6-A38B-22735D93BE4B}"/>
    <cellStyle name="20% - Accent2 5 4 4" xfId="30834" xr:uid="{48A302BE-B12D-4AF7-86D4-AE75F9C325BB}"/>
    <cellStyle name="20% - Accent2 5 4 5" xfId="17440" xr:uid="{AE5501FD-8EEF-4D0C-B6A9-760D39635C94}"/>
    <cellStyle name="20% - Accent2 5 4 6" xfId="14174" xr:uid="{DFD6E82B-F3E0-4040-AC59-51A9F0927A8F}"/>
    <cellStyle name="20% - Accent2 5 5" xfId="7564" xr:uid="{38CE2FB4-5F21-4CC1-B7C0-B742F703D773}"/>
    <cellStyle name="20% - Accent2 5 5 2" xfId="29369" xr:uid="{704701AE-0D50-4657-ABD3-6A461E7DF2C0}"/>
    <cellStyle name="20% - Accent2 5 5 3" xfId="22854" xr:uid="{E70E7A04-C03E-4339-8A37-7416ACAC343F}"/>
    <cellStyle name="20% - Accent2 5 5 4" xfId="12719" xr:uid="{F6BE27AD-31EF-48F4-89C2-739A68763837}"/>
    <cellStyle name="20% - Accent2 5 6" xfId="4867" xr:uid="{78AF46C5-3D03-425E-A935-FCA0744E745A}"/>
    <cellStyle name="20% - Accent2 5 6 2" xfId="21066" xr:uid="{3092C176-6092-417B-AA6D-B71677092ED6}"/>
    <cellStyle name="20% - Accent2 5 7" xfId="19113" xr:uid="{5956F6EF-3E09-44FA-BB8F-8A669F1847C3}"/>
    <cellStyle name="20% - Accent2 5 8" xfId="27225" xr:uid="{A89BE5CE-8ED8-4040-AE82-1777A4B4325A}"/>
    <cellStyle name="20% - Accent2 5 9" xfId="15940" xr:uid="{3B131745-5D32-4FBC-8F3A-227B54BF0C31}"/>
    <cellStyle name="20% - Accent2 6" xfId="1990" xr:uid="{EEA41030-D1B9-4C3E-B041-1100E0F3D115}"/>
    <cellStyle name="20% - Accent2 7" xfId="2928" xr:uid="{99324BE4-FE76-4ADB-8DE1-7BA1E7650CEC}"/>
    <cellStyle name="20% - Accent2_Fair Values FinLiab" xfId="2524" xr:uid="{0D5C3282-16D4-49AD-B80A-01BF0DF8B5BB}"/>
    <cellStyle name="20% - Accent3" xfId="1810" xr:uid="{3803ED13-AC7B-49DB-AE31-09F99319C1C2}"/>
    <cellStyle name="20% - Accent3 2" xfId="42" xr:uid="{00000000-0005-0000-0000-000027000000}"/>
    <cellStyle name="20% - Accent3 2 2" xfId="1140" xr:uid="{94C30532-8ADA-4F5F-8276-0360EE4EED3C}"/>
    <cellStyle name="20% - Accent3 2 2 2" xfId="7064" xr:uid="{7AFD329A-9060-4B3A-8D7A-CA90C7D21B7D}"/>
    <cellStyle name="20% - Accent3 2 2 3" xfId="6824" xr:uid="{69E1D085-CB68-44FB-B49E-ED5327570DD4}"/>
    <cellStyle name="20% - Accent3 2 3" xfId="1141" xr:uid="{8BABD2D3-1E2F-4EB6-A822-D4CEBBBC57E6}"/>
    <cellStyle name="20% - Accent3 2 3 10" xfId="15613" xr:uid="{41F15B62-20DD-40AF-BFB3-836A6E16B37E}"/>
    <cellStyle name="20% - Accent3 2 3 11" xfId="10693" xr:uid="{0669F586-9743-4B2A-9E11-247B259BCA07}"/>
    <cellStyle name="20% - Accent3 2 3 2" xfId="2318" xr:uid="{517455E2-CCDD-48D6-9B6F-27EA254361D2}"/>
    <cellStyle name="20% - Accent3 2 3 2 10" xfId="10895" xr:uid="{75E19F77-28C6-483A-A5A0-6061BAABCC67}"/>
    <cellStyle name="20% - Accent3 2 3 2 2" xfId="3304" xr:uid="{546CFF59-5C57-46BF-8518-281E62EA7F59}"/>
    <cellStyle name="20% - Accent3 2 3 2 2 2" xfId="4120" xr:uid="{A053EDE8-A22A-49A7-90F2-C679D526907C}"/>
    <cellStyle name="20% - Accent3 2 3 2 2 2 2" xfId="10194" xr:uid="{48BEF59D-CD97-4846-BC4D-762E315EF79F}"/>
    <cellStyle name="20% - Accent3 2 3 2 2 2 2 2" xfId="25319" xr:uid="{DDCFE80C-0EB3-4F6C-B5B1-56206A1A4C1D}"/>
    <cellStyle name="20% - Accent3 2 3 2 2 2 2 3" xfId="31793" xr:uid="{DE9C0F8B-6637-43B7-9A79-CD60C4A14EED}"/>
    <cellStyle name="20% - Accent3 2 3 2 2 2 2 4" xfId="18399" xr:uid="{72E83B14-7BED-44C9-9ABB-ECDCDC27DC95}"/>
    <cellStyle name="20% - Accent3 2 3 2 2 2 2 5" xfId="15133" xr:uid="{B31E8F68-6F5C-45A7-AE14-14388A615054}"/>
    <cellStyle name="20% - Accent3 2 3 2 2 2 3" xfId="8660" xr:uid="{42B5F436-D5AB-41EC-A8F5-C469CDB9E4BA}"/>
    <cellStyle name="20% - Accent3 2 3 2 2 2 3 2" xfId="30338" xr:uid="{E1DEF281-E8C6-4BCF-86B5-9D08D5D932DB}"/>
    <cellStyle name="20% - Accent3 2 3 2 2 2 3 3" xfId="23848" xr:uid="{B2676EC0-BFDB-4BB6-89D8-CB7C86B91686}"/>
    <cellStyle name="20% - Accent3 2 3 2 2 2 3 4" xfId="13678" xr:uid="{3BA14186-DC35-4436-83A1-924F542BF7BF}"/>
    <cellStyle name="20% - Accent3 2 3 2 2 2 4" xfId="5867" xr:uid="{3665FA8E-1821-444F-A2DA-0822C92943DA}"/>
    <cellStyle name="20% - Accent3 2 3 2 2 2 4 2" xfId="22055" xr:uid="{9B9C4608-3C6D-4F4C-8991-A6CF87771827}"/>
    <cellStyle name="20% - Accent3 2 3 2 2 2 5" xfId="20457" xr:uid="{5A2BE454-2AD3-4E79-8E8A-0B466D91D910}"/>
    <cellStyle name="20% - Accent3 2 3 2 2 2 6" xfId="28338" xr:uid="{FD005D14-B89A-4564-9A95-23F7437DB1E0}"/>
    <cellStyle name="20% - Accent3 2 3 2 2 2 7" xfId="16937" xr:uid="{6F78F390-ACF1-4E05-A110-C6EE59892C65}"/>
    <cellStyle name="20% - Accent3 2 3 2 2 2 8" xfId="11978" xr:uid="{680AEC78-0284-4D01-B50D-1718A78C2FB0}"/>
    <cellStyle name="20% - Accent3 2 3 2 2 3" xfId="9484" xr:uid="{FBE1995F-323B-4A12-86BD-3F65416916A7}"/>
    <cellStyle name="20% - Accent3 2 3 2 2 3 2" xfId="24609" xr:uid="{4967867A-DDF6-4941-AE34-947B81D69D26}"/>
    <cellStyle name="20% - Accent3 2 3 2 2 3 3" xfId="31086" xr:uid="{9A4BB06B-958B-4950-BD80-B6DEEC5077DF}"/>
    <cellStyle name="20% - Accent3 2 3 2 2 3 4" xfId="17692" xr:uid="{072B01B8-4323-4692-8642-BF399921994D}"/>
    <cellStyle name="20% - Accent3 2 3 2 2 3 5" xfId="14426" xr:uid="{40071394-EE09-43DA-ABC4-40D4CCFE6794}"/>
    <cellStyle name="20% - Accent3 2 3 2 2 4" xfId="7938" xr:uid="{10CE28A7-E1C9-4A3A-AD2B-E3EA637A8EB7}"/>
    <cellStyle name="20% - Accent3 2 3 2 2 4 2" xfId="29627" xr:uid="{BE2F8D8E-B054-4445-AEEE-2B57EB741FAF}"/>
    <cellStyle name="20% - Accent3 2 3 2 2 4 3" xfId="23135" xr:uid="{1B572837-A788-4228-B59E-7BFB75CBEDCC}"/>
    <cellStyle name="20% - Accent3 2 3 2 2 4 4" xfId="12971" xr:uid="{F4CA8E0A-BC86-435E-81FF-2A4D9E044F43}"/>
    <cellStyle name="20% - Accent3 2 3 2 2 5" xfId="5156" xr:uid="{AD632E06-E45B-490D-9BBC-A39CEB19570B}"/>
    <cellStyle name="20% - Accent3 2 3 2 2 5 2" xfId="21346" xr:uid="{B70FD2A2-2B28-4065-B91D-8AECE5A6188E}"/>
    <cellStyle name="20% - Accent3 2 3 2 2 6" xfId="19749" xr:uid="{913FF16B-5CE3-4006-8DA3-67ADFD5E400E}"/>
    <cellStyle name="20% - Accent3 2 3 2 2 7" xfId="27532" xr:uid="{02523670-8225-44EB-8BDB-D3D635C2D128}"/>
    <cellStyle name="20% - Accent3 2 3 2 2 8" xfId="16223" xr:uid="{1F786A79-C302-44F2-B07C-F59B7B463B35}"/>
    <cellStyle name="20% - Accent3 2 3 2 2 9" xfId="11271" xr:uid="{B7F422DC-0702-49FC-9599-B0C91F1FBAC7}"/>
    <cellStyle name="20% - Accent3 2 3 2 3" xfId="3705" xr:uid="{FD4910E2-D866-45EF-A3B2-AC0BC9B7E6B6}"/>
    <cellStyle name="20% - Accent3 2 3 2 3 2" xfId="9822" xr:uid="{1AB31246-D55B-4BAC-88B3-7D45BD4F0EBA}"/>
    <cellStyle name="20% - Accent3 2 3 2 3 2 2" xfId="24947" xr:uid="{31AE0BC9-A1CE-4677-BD97-AF2A8C60B44D}"/>
    <cellStyle name="20% - Accent3 2 3 2 3 2 3" xfId="31423" xr:uid="{DA3C5400-5D7C-41E5-B42B-2DCDEB06AABE}"/>
    <cellStyle name="20% - Accent3 2 3 2 3 2 4" xfId="18029" xr:uid="{C0756107-87D1-4791-ABDE-0E768ABDE066}"/>
    <cellStyle name="20% - Accent3 2 3 2 3 2 5" xfId="14763" xr:uid="{50C7707B-FAE0-48EC-9DBE-A670B52039FD}"/>
    <cellStyle name="20% - Accent3 2 3 2 3 3" xfId="8280" xr:uid="{FA2BAEC6-C646-457F-8A53-67AE0CFEF8C1}"/>
    <cellStyle name="20% - Accent3 2 3 2 3 3 2" xfId="29964" xr:uid="{ED0C3AE6-417C-4892-B133-55FFF6FEB9FB}"/>
    <cellStyle name="20% - Accent3 2 3 2 3 3 3" xfId="23474" xr:uid="{39E6B10E-5A2A-48EC-A9B1-649485CC9F1C}"/>
    <cellStyle name="20% - Accent3 2 3 2 3 3 4" xfId="13308" xr:uid="{9E91C159-9B59-4014-88FD-EC804308EA4B}"/>
    <cellStyle name="20% - Accent3 2 3 2 3 4" xfId="5495" xr:uid="{6B22A87C-16A2-44AB-8494-47D0F77A8387}"/>
    <cellStyle name="20% - Accent3 2 3 2 3 4 2" xfId="21684" xr:uid="{25740E54-F7A9-4617-9111-8CB4C18CCC1E}"/>
    <cellStyle name="20% - Accent3 2 3 2 3 5" xfId="20087" xr:uid="{940A62B3-8FD8-4C4A-B1AE-2C6935AB23E0}"/>
    <cellStyle name="20% - Accent3 2 3 2 3 6" xfId="27933" xr:uid="{ED655A85-FD69-487F-A95B-BC6D458C24E0}"/>
    <cellStyle name="20% - Accent3 2 3 2 3 7" xfId="16563" xr:uid="{2FA66193-44A8-445F-A973-E0B905AAA808}"/>
    <cellStyle name="20% - Accent3 2 3 2 3 8" xfId="11608" xr:uid="{E51A77C7-B72E-41B9-9F3B-E86988C8DCD8}"/>
    <cellStyle name="20% - Accent3 2 3 2 4" xfId="2778" xr:uid="{E7CBADA3-2E4E-45E4-AF6D-ABC18B809FA4}"/>
    <cellStyle name="20% - Accent3 2 3 2 4 2" xfId="9105" xr:uid="{452E9F9B-6BAF-4ACE-9789-988B6EEEC1BF}"/>
    <cellStyle name="20% - Accent3 2 3 2 4 2 2" xfId="24236" xr:uid="{610F6057-38B0-4CE8-AE1F-FCE92ED68E43}"/>
    <cellStyle name="20% - Accent3 2 3 2 4 3" xfId="19362" xr:uid="{872C8C5A-DA40-4FF1-8280-02A72C3E91FD}"/>
    <cellStyle name="20% - Accent3 2 3 2 4 4" xfId="30716" xr:uid="{02B9D126-8970-46E3-81C2-16162449611B}"/>
    <cellStyle name="20% - Accent3 2 3 2 4 5" xfId="17322" xr:uid="{808D6143-BE99-493D-B249-DF043EFEB32B}"/>
    <cellStyle name="20% - Accent3 2 3 2 4 6" xfId="14056" xr:uid="{B8EA3C9D-8C9A-4D9E-971B-57FDE77ED61D}"/>
    <cellStyle name="20% - Accent3 2 3 2 5" xfId="7395" xr:uid="{B812B12C-1309-4E33-9E40-D8427B751422}"/>
    <cellStyle name="20% - Accent3 2 3 2 5 2" xfId="29248" xr:uid="{C77A236B-5A81-46CB-9353-D09F82956119}"/>
    <cellStyle name="20% - Accent3 2 3 2 5 3" xfId="22736" xr:uid="{8006DEE7-B9B3-4EF7-8C9F-854E414804B1}"/>
    <cellStyle name="20% - Accent3 2 3 2 5 4" xfId="12601" xr:uid="{7B0F9BE0-7A45-45F9-A1B6-51CA78D5906F}"/>
    <cellStyle name="20% - Accent3 2 3 2 6" xfId="4739" xr:uid="{1D0D2E0B-87DE-4821-AD3D-0FEA0DBF04E1}"/>
    <cellStyle name="20% - Accent3 2 3 2 6 2" xfId="20945" xr:uid="{B1C3A504-3D08-4AE6-B49E-DAC0A2DEF34D}"/>
    <cellStyle name="20% - Accent3 2 3 2 7" xfId="18991" xr:uid="{52EFD92E-020D-4C08-8387-901F9A6EC31F}"/>
    <cellStyle name="20% - Accent3 2 3 2 8" xfId="27096" xr:uid="{A51EBA2C-2B81-4A52-A714-52349A8815F9}"/>
    <cellStyle name="20% - Accent3 2 3 2 9" xfId="15820" xr:uid="{3FCB1055-01C6-465A-974B-3E9C938AAFCA}"/>
    <cellStyle name="20% - Accent3 2 3 3" xfId="3068" xr:uid="{696665A0-E5F4-40C8-A0F4-37C618FB0938}"/>
    <cellStyle name="20% - Accent3 2 3 3 2" xfId="3917" xr:uid="{88417F40-C78D-42A4-971C-C0F3EED15DB1}"/>
    <cellStyle name="20% - Accent3 2 3 3 2 2" xfId="9991" xr:uid="{6352CC05-BDC5-43F6-BF71-0713F2C9BA94}"/>
    <cellStyle name="20% - Accent3 2 3 3 2 2 2" xfId="25116" xr:uid="{200D0690-FA19-4E0E-9BF4-B7119118C2CA}"/>
    <cellStyle name="20% - Accent3 2 3 3 2 2 3" xfId="31591" xr:uid="{14A42F0D-2E74-485A-87DF-9E9CB82047F4}"/>
    <cellStyle name="20% - Accent3 2 3 3 2 2 4" xfId="18197" xr:uid="{5706031F-4533-488B-A7D1-C6DD75FB35A5}"/>
    <cellStyle name="20% - Accent3 2 3 3 2 2 5" xfId="14931" xr:uid="{9F5FC814-D12A-4E1F-8DA7-802C9F346156}"/>
    <cellStyle name="20% - Accent3 2 3 3 2 3" xfId="8458" xr:uid="{D886799D-93DF-4210-964A-61197BEA2054}"/>
    <cellStyle name="20% - Accent3 2 3 3 2 3 2" xfId="30136" xr:uid="{04665412-525F-41CB-A916-E270DAE2474E}"/>
    <cellStyle name="20% - Accent3 2 3 3 2 3 3" xfId="23646" xr:uid="{D0FEFDC1-734E-42D7-8EA6-43C5B03E647D}"/>
    <cellStyle name="20% - Accent3 2 3 3 2 3 4" xfId="13476" xr:uid="{0FC12C4B-A84F-4118-96A4-4AF516348E4D}"/>
    <cellStyle name="20% - Accent3 2 3 3 2 4" xfId="5665" xr:uid="{56ED1CC3-6E86-4DB2-971F-1B4854245157}"/>
    <cellStyle name="20% - Accent3 2 3 3 2 4 2" xfId="21853" xr:uid="{9B9B2E3E-B35A-46B4-B6B1-1F0A3DCEE18A}"/>
    <cellStyle name="20% - Accent3 2 3 3 2 5" xfId="20255" xr:uid="{91D16F3C-CE9F-4E34-A2FA-8F6B12A8504B}"/>
    <cellStyle name="20% - Accent3 2 3 3 2 6" xfId="28136" xr:uid="{5F0D7FC3-844B-4F6C-B007-DD632863F63C}"/>
    <cellStyle name="20% - Accent3 2 3 3 2 7" xfId="16735" xr:uid="{B424A04F-B968-4EDD-8C1F-A39F57325D17}"/>
    <cellStyle name="20% - Accent3 2 3 3 2 8" xfId="11776" xr:uid="{74CE12CD-8102-482E-B16C-D226B41B8A93}"/>
    <cellStyle name="20% - Accent3 2 3 3 3" xfId="9281" xr:uid="{754A3D57-D63D-413D-8798-63A47EDC0DDD}"/>
    <cellStyle name="20% - Accent3 2 3 3 3 2" xfId="24406" xr:uid="{B8E5A86B-C186-40D0-91A9-AEDBA2CFA791}"/>
    <cellStyle name="20% - Accent3 2 3 3 3 3" xfId="30884" xr:uid="{59A3E9D2-5576-400E-ACE7-631D9C2C075C}"/>
    <cellStyle name="20% - Accent3 2 3 3 3 4" xfId="17490" xr:uid="{D39C90C0-4430-43E6-BEB9-C48EC1CB758A}"/>
    <cellStyle name="20% - Accent3 2 3 3 3 5" xfId="14224" xr:uid="{A563A083-AB7B-4D53-ACD7-7C80D9627622}"/>
    <cellStyle name="20% - Accent3 2 3 3 4" xfId="7653" xr:uid="{C614C230-B670-4776-8B64-1CB547A2DAD4}"/>
    <cellStyle name="20% - Accent3 2 3 3 4 2" xfId="29424" xr:uid="{05A40E43-FD24-4058-9273-C1DF1E602E99}"/>
    <cellStyle name="20% - Accent3 2 3 3 4 3" xfId="22904" xr:uid="{0C7DA147-44B7-432F-B779-D993AFB62238}"/>
    <cellStyle name="20% - Accent3 2 3 3 4 4" xfId="12769" xr:uid="{F25B384D-FD53-42B6-ADB6-AD057CAE189D}"/>
    <cellStyle name="20% - Accent3 2 3 3 5" xfId="4944" xr:uid="{1090356F-9257-40D3-8A24-3D7E709069E1}"/>
    <cellStyle name="20% - Accent3 2 3 3 5 2" xfId="21136" xr:uid="{3C1B372D-F67F-4CA5-827B-1D6117FAE179}"/>
    <cellStyle name="20% - Accent3 2 3 3 6" xfId="19547" xr:uid="{D65B3E8B-9F85-4E6C-87A5-E83BC4E269B5}"/>
    <cellStyle name="20% - Accent3 2 3 3 7" xfId="27322" xr:uid="{FA66C7D1-700A-4B5F-92DA-C1623FAA7D06}"/>
    <cellStyle name="20% - Accent3 2 3 3 8" xfId="15993" xr:uid="{37990476-E5C2-4EAF-95B4-C37006E317FC}"/>
    <cellStyle name="20% - Accent3 2 3 3 9" xfId="11069" xr:uid="{2C4E69CB-E129-4A74-9796-D3EC11118744}"/>
    <cellStyle name="20% - Accent3 2 3 4" xfId="3498" xr:uid="{0F7A4C64-8DEC-4B82-B067-EAA1B20CDA7E}"/>
    <cellStyle name="20% - Accent3 2 3 4 2" xfId="9619" xr:uid="{7DDB4278-7C9C-40B0-8860-B440C29C74A0}"/>
    <cellStyle name="20% - Accent3 2 3 4 2 2" xfId="24744" xr:uid="{EC766A03-F94C-4263-99AE-55F577F96438}"/>
    <cellStyle name="20% - Accent3 2 3 4 2 3" xfId="31221" xr:uid="{64259E83-6070-454B-B165-3EA78FDC5A1F}"/>
    <cellStyle name="20% - Accent3 2 3 4 2 4" xfId="17827" xr:uid="{0667876F-5EDC-47A4-BF4A-8B0B6EFDF647}"/>
    <cellStyle name="20% - Accent3 2 3 4 2 5" xfId="14561" xr:uid="{59FFA3A4-709A-493A-8364-88E644FF6BA4}"/>
    <cellStyle name="20% - Accent3 2 3 4 3" xfId="8077" xr:uid="{097ACB52-3CE3-4B19-9947-EA0E82C41246}"/>
    <cellStyle name="20% - Accent3 2 3 4 3 2" xfId="29762" xr:uid="{8859011D-2D5F-4F6D-810A-0B6AF13BCE96}"/>
    <cellStyle name="20% - Accent3 2 3 4 3 3" xfId="23271" xr:uid="{606D4E3A-2AFF-4CE0-8EC4-64206A131B9F}"/>
    <cellStyle name="20% - Accent3 2 3 4 3 4" xfId="13106" xr:uid="{91679E12-6B07-41F6-9B84-9067B0468031}"/>
    <cellStyle name="20% - Accent3 2 3 4 4" xfId="5293" xr:uid="{A6657590-C7FD-444C-97AE-BD869513717A}"/>
    <cellStyle name="20% - Accent3 2 3 4 4 2" xfId="21482" xr:uid="{F68C40E9-E7D0-4E68-84FD-6F8046A8E3C7}"/>
    <cellStyle name="20% - Accent3 2 3 4 5" xfId="19884" xr:uid="{C7A5099C-D9F2-4034-85EA-130F064CCC0A}"/>
    <cellStyle name="20% - Accent3 2 3 4 6" xfId="27730" xr:uid="{A05EB9E9-D70A-432E-B9BE-4746ED8C7EFB}"/>
    <cellStyle name="20% - Accent3 2 3 4 7" xfId="16360" xr:uid="{DD5773AD-D1DD-42B2-B898-8008995E6FDF}"/>
    <cellStyle name="20% - Accent3 2 3 4 8" xfId="11406" xr:uid="{AF82FAB4-FE75-4C4B-81E2-579465AA419B}"/>
    <cellStyle name="20% - Accent3 2 3 5" xfId="2547" xr:uid="{BFE0F3B9-D99D-44CE-80FE-24DC17BE0563}"/>
    <cellStyle name="20% - Accent3 2 3 5 2" xfId="8902" xr:uid="{F9A679EC-10D4-451A-A8F1-C4113463E7F8}"/>
    <cellStyle name="20% - Accent3 2 3 5 2 2" xfId="24033" xr:uid="{26A62BA4-E70F-49DC-A332-13C304BEDFE7}"/>
    <cellStyle name="20% - Accent3 2 3 5 3" xfId="19131" xr:uid="{70D8E331-A9BB-4FBD-A758-96E402A9AF72}"/>
    <cellStyle name="20% - Accent3 2 3 5 4" xfId="30514" xr:uid="{9B8CE536-8A92-48A0-9603-58569C3A0328}"/>
    <cellStyle name="20% - Accent3 2 3 5 5" xfId="17119" xr:uid="{21F2D16A-279B-4066-A3E7-C4915D2376A2}"/>
    <cellStyle name="20% - Accent3 2 3 5 6" xfId="13854" xr:uid="{1A10AFE4-D966-4785-BB82-01AC53691268}"/>
    <cellStyle name="20% - Accent3 2 3 6" xfId="7065" xr:uid="{5D253BA1-13B0-46C3-B23D-80721C0F57C5}"/>
    <cellStyle name="20% - Accent3 2 3 6 2" xfId="29045" xr:uid="{BA66363D-9EC1-4A46-A80C-2949304ED7B3}"/>
    <cellStyle name="20% - Accent3 2 3 6 3" xfId="22530" xr:uid="{336482E4-9C49-4AD3-95F6-3AA1F59B6513}"/>
    <cellStyle name="20% - Accent3 2 3 6 4" xfId="12399" xr:uid="{B95888A6-E9D8-4D96-9B2E-C6665CE394D7}"/>
    <cellStyle name="20% - Accent3 2 3 7" xfId="4517" xr:uid="{B34755E9-1B81-47F0-835D-F5D66F94D4DB}"/>
    <cellStyle name="20% - Accent3 2 3 7 2" xfId="20732" xr:uid="{5105D3CD-BC83-4FEA-A452-5E3ACC358D95}"/>
    <cellStyle name="20% - Accent3 2 3 8" xfId="18785" xr:uid="{3F46FD41-0350-4608-B43F-AB3FA191BE52}"/>
    <cellStyle name="20% - Accent3 2 3 9" xfId="26872" xr:uid="{A5B469CC-5A1C-40AC-A18A-4F28A9FEA5B9}"/>
    <cellStyle name="20% - Accent3 2 4" xfId="1139" xr:uid="{38A0E08B-455F-40AA-AA49-FB9421E1424B}"/>
    <cellStyle name="20% - Accent3 2 4 10" xfId="10805" xr:uid="{12E3BD87-7B62-42EF-8CD7-68321AD408D6}"/>
    <cellStyle name="20% - Accent3 2 4 11" xfId="2244" xr:uid="{863195B0-D8BE-4FF1-9AD1-A9A075665AE3}"/>
    <cellStyle name="20% - Accent3 2 4 2" xfId="3190" xr:uid="{54825355-1FCA-4C27-8DA4-AA02D23157BE}"/>
    <cellStyle name="20% - Accent3 2 4 2 2" xfId="4030" xr:uid="{7AA50504-DC55-48AA-B788-548C60B5EC5C}"/>
    <cellStyle name="20% - Accent3 2 4 2 2 2" xfId="10104" xr:uid="{1190B3D9-D4B0-48F8-91BF-5A5D9A0F6B1C}"/>
    <cellStyle name="20% - Accent3 2 4 2 2 2 2" xfId="25229" xr:uid="{8C1DAAB3-DA2A-4BD8-8C0C-23691D95A704}"/>
    <cellStyle name="20% - Accent3 2 4 2 2 2 3" xfId="31703" xr:uid="{026D7017-DABB-4BF3-9204-D210046ED3F0}"/>
    <cellStyle name="20% - Accent3 2 4 2 2 2 4" xfId="18309" xr:uid="{4A94F603-2440-42A3-84F0-7F3E63A991FC}"/>
    <cellStyle name="20% - Accent3 2 4 2 2 2 5" xfId="15043" xr:uid="{516BB4B9-97AE-4C9F-BEB2-C83542FC4244}"/>
    <cellStyle name="20% - Accent3 2 4 2 2 3" xfId="8570" xr:uid="{4A970599-F600-4A58-A52A-88CB4E36EF97}"/>
    <cellStyle name="20% - Accent3 2 4 2 2 3 2" xfId="30248" xr:uid="{E36CA548-88CC-4D31-A9C4-37E5DD7E0143}"/>
    <cellStyle name="20% - Accent3 2 4 2 2 3 3" xfId="23758" xr:uid="{9B1C5FAE-FD83-47ED-BF75-A7CD0B03D8A5}"/>
    <cellStyle name="20% - Accent3 2 4 2 2 3 4" xfId="13588" xr:uid="{F3B1168D-B86C-43CF-BD31-E140F86A0E45}"/>
    <cellStyle name="20% - Accent3 2 4 2 2 4" xfId="5777" xr:uid="{ACAC1ECE-DF89-4E23-9C1D-1B6A16A3470D}"/>
    <cellStyle name="20% - Accent3 2 4 2 2 4 2" xfId="21965" xr:uid="{AC0E05CE-8DD0-4C65-99E3-DEB25CDCC0B3}"/>
    <cellStyle name="20% - Accent3 2 4 2 2 5" xfId="20367" xr:uid="{52BEF226-16A0-4765-ABFA-70CF4D130641}"/>
    <cellStyle name="20% - Accent3 2 4 2 2 6" xfId="28248" xr:uid="{8E0AD0E5-23A7-4793-A34D-A6E2C955ECE8}"/>
    <cellStyle name="20% - Accent3 2 4 2 2 7" xfId="16847" xr:uid="{4D89FBC0-346E-40E3-8C53-BF7B68AA8E40}"/>
    <cellStyle name="20% - Accent3 2 4 2 2 8" xfId="11888" xr:uid="{03E5D9AA-AAEB-4FE1-8448-F2C91CFBAAFC}"/>
    <cellStyle name="20% - Accent3 2 4 2 3" xfId="9394" xr:uid="{3A14654E-DBE7-4388-8AF9-3AA700D79043}"/>
    <cellStyle name="20% - Accent3 2 4 2 3 2" xfId="24519" xr:uid="{C116C44B-D624-42EA-9B1C-E019B63219F1}"/>
    <cellStyle name="20% - Accent3 2 4 2 3 3" xfId="30996" xr:uid="{A7664438-2DF0-4120-86A1-60A7FC5B179A}"/>
    <cellStyle name="20% - Accent3 2 4 2 3 4" xfId="17602" xr:uid="{D7320AAF-6434-4BB9-A19F-5AC5AEB3D6FD}"/>
    <cellStyle name="20% - Accent3 2 4 2 3 5" xfId="14336" xr:uid="{DC3AF1DA-B35C-4EB8-92AD-DE89D70B10D8}"/>
    <cellStyle name="20% - Accent3 2 4 2 4" xfId="7822" xr:uid="{49C28738-6C5A-495F-9BFE-568A2107C7E4}"/>
    <cellStyle name="20% - Accent3 2 4 2 4 2" xfId="29537" xr:uid="{B00DB849-9949-44A7-B543-52CC142291E9}"/>
    <cellStyle name="20% - Accent3 2 4 2 4 3" xfId="23019" xr:uid="{752CD8F1-51B2-499C-A825-EABDF42E61A8}"/>
    <cellStyle name="20% - Accent3 2 4 2 4 4" xfId="12881" xr:uid="{5387FE7F-5072-4087-AF0F-E099C7092AAB}"/>
    <cellStyle name="20% - Accent3 2 4 2 5" xfId="5064" xr:uid="{77E615C7-B482-4422-BC4E-7D6C414FA582}"/>
    <cellStyle name="20% - Accent3 2 4 2 5 2" xfId="21254" xr:uid="{EE1A0370-0F82-40DA-9CBA-BDD560187B9F}"/>
    <cellStyle name="20% - Accent3 2 4 2 6" xfId="19659" xr:uid="{B567FF27-CE9E-44AA-9C97-F314B2F43CC7}"/>
    <cellStyle name="20% - Accent3 2 4 2 7" xfId="27442" xr:uid="{A122D4ED-7707-408A-8950-DA9ED6CB442A}"/>
    <cellStyle name="20% - Accent3 2 4 2 8" xfId="16107" xr:uid="{5692762F-8A1F-4CD5-9E8C-BC852F1BDB3D}"/>
    <cellStyle name="20% - Accent3 2 4 2 9" xfId="11181" xr:uid="{D880F412-7226-4E57-9389-0E3BB2CF9774}"/>
    <cellStyle name="20% - Accent3 2 4 3" xfId="3615" xr:uid="{032EFEDB-371A-43FF-8271-8AC9216DCDE2}"/>
    <cellStyle name="20% - Accent3 2 4 3 2" xfId="9732" xr:uid="{1634630F-E9E5-438B-932A-6AEF3A53F35D}"/>
    <cellStyle name="20% - Accent3 2 4 3 2 2" xfId="24857" xr:uid="{23CE1BC6-F5BA-45C9-9755-99F4A33076A3}"/>
    <cellStyle name="20% - Accent3 2 4 3 2 3" xfId="31333" xr:uid="{DA20299F-7ACE-4BB5-BCAB-E5B910D32BD5}"/>
    <cellStyle name="20% - Accent3 2 4 3 2 4" xfId="17939" xr:uid="{A15D926B-AD83-48F1-9390-0449D0E59734}"/>
    <cellStyle name="20% - Accent3 2 4 3 2 5" xfId="14673" xr:uid="{F736B912-225D-40E3-B152-7C4752CC7067}"/>
    <cellStyle name="20% - Accent3 2 4 3 3" xfId="8190" xr:uid="{50B7450C-213F-4AFE-860C-C06E1FE848DF}"/>
    <cellStyle name="20% - Accent3 2 4 3 3 2" xfId="29874" xr:uid="{24CD7AAD-DA64-485A-AA42-DAE3DA890D72}"/>
    <cellStyle name="20% - Accent3 2 4 3 3 3" xfId="23384" xr:uid="{656561D6-B807-4E94-9BE3-680CA793289C}"/>
    <cellStyle name="20% - Accent3 2 4 3 3 4" xfId="13218" xr:uid="{B0A5E80E-58CE-4654-802F-8B783226A717}"/>
    <cellStyle name="20% - Accent3 2 4 3 4" xfId="5405" xr:uid="{4A7DDB63-EEB9-442A-B806-FF6B0648FB8D}"/>
    <cellStyle name="20% - Accent3 2 4 3 4 2" xfId="21594" xr:uid="{AB22520F-B032-44DF-833D-0569128C5471}"/>
    <cellStyle name="20% - Accent3 2 4 3 5" xfId="19997" xr:uid="{95EB3F19-789E-433E-90DA-FD32E55D882F}"/>
    <cellStyle name="20% - Accent3 2 4 3 6" xfId="27843" xr:uid="{129EB1A5-CE91-4D76-9192-D7CD13F11124}"/>
    <cellStyle name="20% - Accent3 2 4 3 7" xfId="16473" xr:uid="{662304DD-2A56-4A4D-91D7-5C05C5E7B7B8}"/>
    <cellStyle name="20% - Accent3 2 4 3 8" xfId="11518" xr:uid="{0D6B75C6-EF97-435A-AF7D-5F6EF97F2D94}"/>
    <cellStyle name="20% - Accent3 2 4 4" xfId="2664" xr:uid="{B01F644A-375F-47B2-A002-9436F64D46E4}"/>
    <cellStyle name="20% - Accent3 2 4 4 2" xfId="9015" xr:uid="{00840DAE-54C9-4F4C-BC2E-6C8C21A52B1C}"/>
    <cellStyle name="20% - Accent3 2 4 4 2 2" xfId="24146" xr:uid="{BFF8F41E-4FC8-40F1-9246-53A5D906564E}"/>
    <cellStyle name="20% - Accent3 2 4 4 3" xfId="19248" xr:uid="{A82A4D04-328B-4630-9E8F-10826AED41EF}"/>
    <cellStyle name="20% - Accent3 2 4 4 4" xfId="30626" xr:uid="{FCDD3495-C5D4-4F5D-8F30-37BF863D9C01}"/>
    <cellStyle name="20% - Accent3 2 4 4 5" xfId="17232" xr:uid="{CB270FEF-83ED-464F-9A24-8B61279810B8}"/>
    <cellStyle name="20% - Accent3 2 4 4 6" xfId="13966" xr:uid="{6495E100-4E55-4C34-B3D5-47D80ABF2AD2}"/>
    <cellStyle name="20% - Accent3 2 4 5" xfId="7303" xr:uid="{36D19E44-381F-40AD-A58E-639404F3A5E2}"/>
    <cellStyle name="20% - Accent3 2 4 5 2" xfId="29158" xr:uid="{662607BF-3AA1-40A1-B372-4B8415FA6F5C}"/>
    <cellStyle name="20% - Accent3 2 4 5 3" xfId="22646" xr:uid="{715FC84B-E030-4306-AC76-D5BFF87EB718}"/>
    <cellStyle name="20% - Accent3 2 4 5 4" xfId="12511" xr:uid="{D3E6394F-34AE-48E8-BB21-8E258035657B}"/>
    <cellStyle name="20% - Accent3 2 4 6" xfId="4646" xr:uid="{61B3C1B3-93FA-4D52-87D8-A10E40EB7E6E}"/>
    <cellStyle name="20% - Accent3 2 4 6 2" xfId="20853" xr:uid="{36BD6AAF-4F8F-4C63-97B5-60A1C901B8BB}"/>
    <cellStyle name="20% - Accent3 2 4 7" xfId="18901" xr:uid="{EABB7D17-FE38-4447-A973-A6AADC4E6A3C}"/>
    <cellStyle name="20% - Accent3 2 4 8" xfId="27006" xr:uid="{BCE28942-1342-46EB-8916-1C55DD497BD7}"/>
    <cellStyle name="20% - Accent3 2 4 9" xfId="15730" xr:uid="{245CF7E0-9E8A-41AA-A01F-A3A882278362}"/>
    <cellStyle name="20% - Accent3 2 5" xfId="1992" xr:uid="{30A7F4A3-E062-4114-B572-536ECA0FAFCA}"/>
    <cellStyle name="20% - Accent3 2 6" xfId="4423" xr:uid="{E9E8AE86-6294-41DD-B047-076EC2DE51B2}"/>
    <cellStyle name="20% - Accent3 2 6 2" xfId="20639" xr:uid="{04B823F3-4A31-4B6E-B15F-6233F1047DF8}"/>
    <cellStyle name="20% - Accent3 2 7" xfId="18637" xr:uid="{0DDFC419-5955-48EB-88CB-D3956F5673B7}"/>
    <cellStyle name="20% - Accent3 3" xfId="41" xr:uid="{00000000-0005-0000-0000-000028000000}"/>
    <cellStyle name="20% - Accent3 3 2" xfId="1142" xr:uid="{F6597482-B02F-463F-B737-EF4DA4EC78AD}"/>
    <cellStyle name="20% - Accent3 3 2 2" xfId="7518" xr:uid="{17776E78-37E9-4A02-B4D6-B6A43E49C500}"/>
    <cellStyle name="20% - Accent3 3 2 3" xfId="6825" xr:uid="{441786B9-A154-4133-8BC0-4EEB41F1E2E8}"/>
    <cellStyle name="20% - Accent3 3 2 4" xfId="2438" xr:uid="{E10E3B3D-F014-464F-8957-84747E245A28}"/>
    <cellStyle name="20% - Accent3 3 3" xfId="6740" xr:uid="{5BD9BBC5-D18B-4CA3-8E0E-E0FD58E62937}"/>
    <cellStyle name="20% - Accent3 3 4" xfId="7066" xr:uid="{DED1723B-AD02-4B58-87B1-50357660D539}"/>
    <cellStyle name="20% - Accent3 3 5" xfId="6074" xr:uid="{82EE7F6C-2B55-4BEC-89CD-E1EAAD470338}"/>
    <cellStyle name="20% - Accent3 3 5 2" xfId="28534" xr:uid="{4D5834D1-39AF-49CF-96AD-71F2DF376A0B}"/>
    <cellStyle name="20% - Accent3 3 5 3" xfId="22253" xr:uid="{46B1E9FB-AE0B-4DE0-B079-10AED3D59343}"/>
    <cellStyle name="20% - Accent3 3 5 4" xfId="12174" xr:uid="{24099477-4573-4AC2-9930-F02A1AC6881E}"/>
    <cellStyle name="20% - Accent3 3 6" xfId="15355" xr:uid="{42245BAD-0FAE-49DC-92A9-7824B6F9743E}"/>
    <cellStyle name="20% - Accent3 4" xfId="1138" xr:uid="{D8D94EB0-E3C5-4C2B-8EF8-DCE47CE159A6}"/>
    <cellStyle name="20% - Accent3 4 2" xfId="6995" xr:uid="{A5F7A275-DBC5-4EF1-8C20-8AAE82BD58FB}"/>
    <cellStyle name="20% - Accent3 4 2 2" xfId="22473" xr:uid="{1FB8B67E-1029-4D44-B5B8-3F8EFEC728A5}"/>
    <cellStyle name="20% - Accent3 4 2 3" xfId="28991" xr:uid="{F9B7BEEF-139B-47CC-826B-973D28B34116}"/>
    <cellStyle name="20% - Accent3 4 2 4" xfId="15556" xr:uid="{C8BC332E-6C5E-42CF-97B6-30C20055E231}"/>
    <cellStyle name="20% - Accent3 4 2 5" xfId="12345" xr:uid="{9B45D125-ECF2-4308-9582-80E88D9D3150}"/>
    <cellStyle name="20% - Accent3 4 3" xfId="6795" xr:uid="{474B6842-625F-4570-9753-1A9297E59933}"/>
    <cellStyle name="20% - Accent3 4 3 2" xfId="22403" xr:uid="{2A003D90-5FA4-45AE-8CBD-B98FE3B8BB19}"/>
    <cellStyle name="20% - Accent3 4 3 3" xfId="28907" xr:uid="{3DEDEB72-3089-4BB1-AD6C-73FBDE9419A2}"/>
    <cellStyle name="20% - Accent3 4 3 4" xfId="15488" xr:uid="{5D15A64A-8E0B-40C2-9C1C-D21FA6ABD8B9}"/>
    <cellStyle name="20% - Accent3 4 3 5" xfId="12278" xr:uid="{E4505D0B-B1F9-4DAF-B0EF-E55DE2E026BE}"/>
    <cellStyle name="20% - Accent3 4 4" xfId="7278" xr:uid="{46BF5367-3BD8-46B9-89BD-4BF95C2BA5A8}"/>
    <cellStyle name="20% - Accent3 4 5" xfId="6075" xr:uid="{96502EB6-809B-4388-BA17-8D1843DE6A63}"/>
    <cellStyle name="20% - Accent3 4 6" xfId="2218" xr:uid="{0F4585D3-C1C5-459B-9143-FFA0E381E4A3}"/>
    <cellStyle name="20% - Accent3 5" xfId="2420" xr:uid="{945ADD65-C261-497F-88A5-6E50D21F17E3}"/>
    <cellStyle name="20% - Accent3 5 10" xfId="10999" xr:uid="{096DC4B2-081B-4B39-B1C3-016701324370}"/>
    <cellStyle name="20% - Accent3 5 2" xfId="3402" xr:uid="{2E155EAA-8318-4F5C-A424-93E45980939B}"/>
    <cellStyle name="20% - Accent3 5 2 2" xfId="4218" xr:uid="{FA51E533-0260-4F2E-94FC-B73497B6FEFC}"/>
    <cellStyle name="20% - Accent3 5 2 2 2" xfId="10292" xr:uid="{83346B98-F9AB-4D57-B98E-4892A977A8F4}"/>
    <cellStyle name="20% - Accent3 5 2 2 2 2" xfId="25417" xr:uid="{A1BA0D72-405F-4C9A-888E-E2B164CFEC16}"/>
    <cellStyle name="20% - Accent3 5 2 2 2 3" xfId="31891" xr:uid="{F39C6932-565D-441B-8639-7C7F2CFBB9DB}"/>
    <cellStyle name="20% - Accent3 5 2 2 2 4" xfId="18497" xr:uid="{ED34A8F8-F168-4A16-B0D8-EBDD7176D389}"/>
    <cellStyle name="20% - Accent3 5 2 2 2 5" xfId="15231" xr:uid="{26CB35F2-A78F-4B03-BC0C-B52107ECA850}"/>
    <cellStyle name="20% - Accent3 5 2 2 3" xfId="8758" xr:uid="{632C84A4-11D2-4F28-AE9E-1551A43910A4}"/>
    <cellStyle name="20% - Accent3 5 2 2 3 2" xfId="30436" xr:uid="{D90598C5-6A01-445B-A5BC-8DBF03834C9C}"/>
    <cellStyle name="20% - Accent3 5 2 2 3 3" xfId="23946" xr:uid="{EA62C04A-AD6D-49E3-8E7C-52D08D153141}"/>
    <cellStyle name="20% - Accent3 5 2 2 3 4" xfId="13776" xr:uid="{1BABA66A-B91C-492D-A225-10B2E35F7582}"/>
    <cellStyle name="20% - Accent3 5 2 2 4" xfId="5965" xr:uid="{D7E491B3-B0C2-4F1A-8B47-0024F7D163A9}"/>
    <cellStyle name="20% - Accent3 5 2 2 4 2" xfId="22153" xr:uid="{DE33BCCF-8537-4D6A-9553-0835E66195C5}"/>
    <cellStyle name="20% - Accent3 5 2 2 5" xfId="20555" xr:uid="{606D6965-800D-43C6-AF5A-9055F3397B21}"/>
    <cellStyle name="20% - Accent3 5 2 2 6" xfId="28436" xr:uid="{C947E772-E33B-4EDC-8811-78DE161E4708}"/>
    <cellStyle name="20% - Accent3 5 2 2 7" xfId="17035" xr:uid="{88926D06-3EC7-4243-BCA4-7BE9A8A785A7}"/>
    <cellStyle name="20% - Accent3 5 2 2 8" xfId="12076" xr:uid="{1D34F2CC-DF42-4350-91A1-94C5FF87C789}"/>
    <cellStyle name="20% - Accent3 5 2 3" xfId="9582" xr:uid="{6143DBD0-6A87-4AA9-AF9E-EF8F53901554}"/>
    <cellStyle name="20% - Accent3 5 2 3 2" xfId="24707" xr:uid="{0E115DE5-0A6C-473F-BE42-E3A0EC3CD2D3}"/>
    <cellStyle name="20% - Accent3 5 2 3 3" xfId="31184" xr:uid="{A50D183D-7C1A-4EA0-B271-F8810926DAA7}"/>
    <cellStyle name="20% - Accent3 5 2 3 4" xfId="17790" xr:uid="{58F3936A-40B3-4652-87F5-8FF547E8CC77}"/>
    <cellStyle name="20% - Accent3 5 2 3 5" xfId="14524" xr:uid="{BAF3708E-6126-4231-942E-11B320DC8B7A}"/>
    <cellStyle name="20% - Accent3 5 2 4" xfId="8036" xr:uid="{988BB97C-0B2F-49F3-A4EA-8DC725A07591}"/>
    <cellStyle name="20% - Accent3 5 2 4 2" xfId="29725" xr:uid="{464A9F4D-6019-4493-8D8F-06B80350A4EB}"/>
    <cellStyle name="20% - Accent3 5 2 4 3" xfId="23233" xr:uid="{F3D94F6C-029D-44C1-BE1C-5B3E055E3BB9}"/>
    <cellStyle name="20% - Accent3 5 2 4 4" xfId="13069" xr:uid="{E204F0AF-F8D1-461F-A4ED-498437AD4A28}"/>
    <cellStyle name="20% - Accent3 5 2 5" xfId="5254" xr:uid="{14462041-A3C5-4792-9920-85A9534B5ED1}"/>
    <cellStyle name="20% - Accent3 5 2 5 2" xfId="21444" xr:uid="{7FD7253B-B1BC-43D6-BCC7-C902D178BB4E}"/>
    <cellStyle name="20% - Accent3 5 2 6" xfId="19847" xr:uid="{7B233B63-380D-4F6A-A1F9-67901E2CAAB9}"/>
    <cellStyle name="20% - Accent3 5 2 7" xfId="27631" xr:uid="{267D77FE-3816-47CA-9FB1-C25E19A657DD}"/>
    <cellStyle name="20% - Accent3 5 2 8" xfId="16321" xr:uid="{6C20A87A-7EAB-4373-8635-82D880CC79C7}"/>
    <cellStyle name="20% - Accent3 5 2 9" xfId="11369" xr:uid="{71C7D6F2-9272-4741-88B3-8CE45B96A88F}"/>
    <cellStyle name="20% - Accent3 5 3" xfId="3803" xr:uid="{38D5B0E0-318B-46C6-A798-4EFD6D5C75C1}"/>
    <cellStyle name="20% - Accent3 5 3 2" xfId="9920" xr:uid="{84FC60F4-AF16-486F-8A91-33B3571DC6B2}"/>
    <cellStyle name="20% - Accent3 5 3 2 2" xfId="25045" xr:uid="{3246B4C5-84D2-41C4-94EA-AE99B75A8C34}"/>
    <cellStyle name="20% - Accent3 5 3 2 3" xfId="31521" xr:uid="{78DB6369-A2D6-4CA2-8A99-A1C04966ED39}"/>
    <cellStyle name="20% - Accent3 5 3 2 4" xfId="18127" xr:uid="{66BCA923-1235-4C2E-9B9C-2D1D72DCEA96}"/>
    <cellStyle name="20% - Accent3 5 3 2 5" xfId="14861" xr:uid="{1FA3AA0D-02FD-4C08-81CC-78655EC7A37F}"/>
    <cellStyle name="20% - Accent3 5 3 3" xfId="8378" xr:uid="{E6E3153E-10F3-4CA2-94BC-A676FEF9F442}"/>
    <cellStyle name="20% - Accent3 5 3 3 2" xfId="30062" xr:uid="{D1742097-C0B9-4ABD-B1FE-984AA53F0835}"/>
    <cellStyle name="20% - Accent3 5 3 3 3" xfId="23572" xr:uid="{69E71F88-9440-4E34-AA7B-8C686D0E0400}"/>
    <cellStyle name="20% - Accent3 5 3 3 4" xfId="13406" xr:uid="{3A7436E2-A895-4D55-8F21-5ADB5F0C5788}"/>
    <cellStyle name="20% - Accent3 5 3 4" xfId="5593" xr:uid="{22DEC319-1D82-431F-8B35-6BCDED3E5183}"/>
    <cellStyle name="20% - Accent3 5 3 4 2" xfId="21782" xr:uid="{DBF648DC-D1D4-43E8-9D25-AC64DDC83468}"/>
    <cellStyle name="20% - Accent3 5 3 5" xfId="20185" xr:uid="{3B11AE49-2650-444B-B73D-D5FC2195E277}"/>
    <cellStyle name="20% - Accent3 5 3 6" xfId="28031" xr:uid="{9554E362-D79B-4378-83FA-FBEA79D7D0CA}"/>
    <cellStyle name="20% - Accent3 5 3 7" xfId="16661" xr:uid="{C21CEAFF-96E1-456E-BC2F-60B0EC8ED601}"/>
    <cellStyle name="20% - Accent3 5 3 8" xfId="11706" xr:uid="{762EC0A3-ADA9-4709-99E9-DDF4287B6708}"/>
    <cellStyle name="20% - Accent3 5 4" xfId="2890" xr:uid="{2E333C9E-F8DC-4029-A7F6-AA0C9A1C01C8}"/>
    <cellStyle name="20% - Accent3 5 4 2" xfId="9209" xr:uid="{B76ECF69-AF0E-4875-BA1C-2A4FFDF2B478}"/>
    <cellStyle name="20% - Accent3 5 4 2 2" xfId="24334" xr:uid="{0CE468D9-A24D-4C18-8149-6202354479FE}"/>
    <cellStyle name="20% - Accent3 5 4 3" xfId="19474" xr:uid="{A7893389-71D1-47FA-8B94-B8C8A6E830D7}"/>
    <cellStyle name="20% - Accent3 5 4 4" xfId="30814" xr:uid="{1F3458C3-4FEE-48BB-8249-2471DDB4A5CA}"/>
    <cellStyle name="20% - Accent3 5 4 5" xfId="17420" xr:uid="{6674EAA7-D165-4F38-AC6D-A8D3A61DFC57}"/>
    <cellStyle name="20% - Accent3 5 4 6" xfId="14154" xr:uid="{C4550BD8-FB01-408B-9CBF-0409427713B4}"/>
    <cellStyle name="20% - Accent3 5 5" xfId="7502" xr:uid="{52CF38CA-3B0D-4B45-954C-D24A55BB9D17}"/>
    <cellStyle name="20% - Accent3 5 5 2" xfId="29346" xr:uid="{4CDF8FA3-B1DF-4C0F-906D-EAF3536994F5}"/>
    <cellStyle name="20% - Accent3 5 5 3" xfId="22834" xr:uid="{0631FA49-04CE-4A92-9D1D-4E7967F1CFA6}"/>
    <cellStyle name="20% - Accent3 5 5 4" xfId="12699" xr:uid="{3A0F8CC1-E6F0-4160-8416-CAC587B6891D}"/>
    <cellStyle name="20% - Accent3 5 6" xfId="4844" xr:uid="{F08345A5-CEBA-42E9-9CD5-FE8EABC88385}"/>
    <cellStyle name="20% - Accent3 5 6 2" xfId="21044" xr:uid="{58CC33DD-1E88-471F-B70C-C4C2B6EE2F40}"/>
    <cellStyle name="20% - Accent3 5 7" xfId="19089" xr:uid="{75686A01-4738-4596-BF9E-72F8ACD1B99C}"/>
    <cellStyle name="20% - Accent3 5 8" xfId="27200" xr:uid="{4EFE418D-589F-43B5-A1A3-75B1DAC8B750}"/>
    <cellStyle name="20% - Accent3 5 9" xfId="15919" xr:uid="{4C7EC82E-D5B9-4E48-BEAD-D77A7D868356}"/>
    <cellStyle name="20% - Accent3 6" xfId="2510" xr:uid="{ABDEA8CA-136A-4E2A-A2F7-FD1C99003DCD}"/>
    <cellStyle name="20% - Accent3 6 10" xfId="11021" xr:uid="{B0B0F8FC-952F-4AE9-A31F-E90C4C59F216}"/>
    <cellStyle name="20% - Accent3 6 2" xfId="3425" xr:uid="{1C3871F3-1BF4-4C6C-8C0A-AFF186320E14}"/>
    <cellStyle name="20% - Accent3 6 2 2" xfId="4240" xr:uid="{0BFC037B-E301-4379-AEF3-162AC1F5F26F}"/>
    <cellStyle name="20% - Accent3 6 2 2 2" xfId="10314" xr:uid="{494F17E4-8B74-4890-8662-6ECA247B2B40}"/>
    <cellStyle name="20% - Accent3 6 2 2 2 2" xfId="25439" xr:uid="{F3C45447-4B62-48CE-9E58-D9C927D02A48}"/>
    <cellStyle name="20% - Accent3 6 2 2 2 3" xfId="31913" xr:uid="{1B2B4711-8344-495B-9149-147988B15E61}"/>
    <cellStyle name="20% - Accent3 6 2 2 2 4" xfId="18519" xr:uid="{D68877ED-DA14-49E9-B6E1-9661E2221E3F}"/>
    <cellStyle name="20% - Accent3 6 2 2 2 5" xfId="15253" xr:uid="{514BC2DC-AB24-4E11-A9B5-9F23E3DE5B21}"/>
    <cellStyle name="20% - Accent3 6 2 2 3" xfId="8780" xr:uid="{8171E82A-B6A5-4307-9317-0C34C9A3D435}"/>
    <cellStyle name="20% - Accent3 6 2 2 3 2" xfId="30458" xr:uid="{FDF91C98-B07D-41F5-8CCB-F1FE1D785B99}"/>
    <cellStyle name="20% - Accent3 6 2 2 3 3" xfId="23968" xr:uid="{900F90EE-3E5A-4EF4-8C9C-5582F547086C}"/>
    <cellStyle name="20% - Accent3 6 2 2 3 4" xfId="13798" xr:uid="{DAD1AAF7-47C6-4105-9E62-10D7DF127F4C}"/>
    <cellStyle name="20% - Accent3 6 2 2 4" xfId="5987" xr:uid="{BA28CB4A-7CE9-44A0-88BB-B93094A0A9FA}"/>
    <cellStyle name="20% - Accent3 6 2 2 4 2" xfId="22175" xr:uid="{92F8D6B0-E96B-40D8-91DC-5FF6619CBC3B}"/>
    <cellStyle name="20% - Accent3 6 2 2 5" xfId="20577" xr:uid="{35A609F4-B5C8-4B14-A453-C9333B43BA0C}"/>
    <cellStyle name="20% - Accent3 6 2 2 6" xfId="28458" xr:uid="{38A84C5B-A761-4101-BD8E-C7D5DE091ABA}"/>
    <cellStyle name="20% - Accent3 6 2 2 7" xfId="17057" xr:uid="{B45E7FF8-7D2F-400B-9E43-B3D0EE8CB884}"/>
    <cellStyle name="20% - Accent3 6 2 2 8" xfId="12098" xr:uid="{F1B3C091-1838-4591-BFF3-8BBF8F011115}"/>
    <cellStyle name="20% - Accent3 6 2 3" xfId="9604" xr:uid="{C54B1542-0088-426B-ABC8-F56C248213AD}"/>
    <cellStyle name="20% - Accent3 6 2 3 2" xfId="24729" xr:uid="{8766032F-2955-43CE-B40E-3E874F998DD6}"/>
    <cellStyle name="20% - Accent3 6 2 3 3" xfId="31206" xr:uid="{9517F227-1F88-4405-8519-E687BCE55622}"/>
    <cellStyle name="20% - Accent3 6 2 3 4" xfId="17812" xr:uid="{90E37A3F-F3CA-4249-BD98-47A3490A8A50}"/>
    <cellStyle name="20% - Accent3 6 2 3 5" xfId="14546" xr:uid="{48E44525-8B1B-41B7-A8EE-1E0291352CAA}"/>
    <cellStyle name="20% - Accent3 6 2 4" xfId="8061" xr:uid="{1E05D39C-82F6-4F68-9DF4-257118D1E405}"/>
    <cellStyle name="20% - Accent3 6 2 4 2" xfId="29747" xr:uid="{681EF51B-1B66-4FD9-9910-F72D71E11BCC}"/>
    <cellStyle name="20% - Accent3 6 2 4 3" xfId="23255" xr:uid="{A62BEAAA-962D-4CCE-B51A-33BB97C3FEE5}"/>
    <cellStyle name="20% - Accent3 6 2 4 4" xfId="13091" xr:uid="{80E5CA73-4E21-4E08-B34C-25BEBCF7F960}"/>
    <cellStyle name="20% - Accent3 6 2 5" xfId="5276" xr:uid="{260A11EC-49EE-4C74-9185-5017FF88C62D}"/>
    <cellStyle name="20% - Accent3 6 2 5 2" xfId="21466" xr:uid="{7EA4D485-D906-481A-8B45-48B2E8BDB72C}"/>
    <cellStyle name="20% - Accent3 6 2 6" xfId="19869" xr:uid="{8DCC0618-4A61-4CB1-A80E-EA74614E9186}"/>
    <cellStyle name="20% - Accent3 6 2 7" xfId="27655" xr:uid="{6CC4C40C-8592-46E5-A654-A100A0E1AEA2}"/>
    <cellStyle name="20% - Accent3 6 2 8" xfId="16344" xr:uid="{A0A74329-B551-4A93-A445-E9C0A22438F6}"/>
    <cellStyle name="20% - Accent3 6 2 9" xfId="11391" xr:uid="{418D0557-E2B9-4D34-B26C-0BE7436E0059}"/>
    <cellStyle name="20% - Accent3 6 3" xfId="3825" xr:uid="{BC79B406-16B3-4766-9E2D-12EFEAC9237A}"/>
    <cellStyle name="20% - Accent3 6 3 2" xfId="9942" xr:uid="{40CFDAA6-CAAE-4214-8F59-D4133F89C889}"/>
    <cellStyle name="20% - Accent3 6 3 2 2" xfId="25067" xr:uid="{8093B1C6-8543-4BB9-BE0F-7BF1C2D1D323}"/>
    <cellStyle name="20% - Accent3 6 3 2 3" xfId="31543" xr:uid="{F6E3959A-FF3C-4DAB-87F7-F951693AAE4C}"/>
    <cellStyle name="20% - Accent3 6 3 2 4" xfId="18149" xr:uid="{D13CD26C-0F79-4EC7-9A17-9113BD82B263}"/>
    <cellStyle name="20% - Accent3 6 3 2 5" xfId="14883" xr:uid="{85FAD7EF-378F-4729-B3EA-12F8D282FE78}"/>
    <cellStyle name="20% - Accent3 6 3 3" xfId="8400" xr:uid="{6B5E4634-12C1-49AE-9CFA-F09098746689}"/>
    <cellStyle name="20% - Accent3 6 3 3 2" xfId="30084" xr:uid="{F6B2D099-F36A-4506-AE56-873D6DB40EE9}"/>
    <cellStyle name="20% - Accent3 6 3 3 3" xfId="23594" xr:uid="{5B51E50E-75E0-4FF8-87BA-AC80CAF1017B}"/>
    <cellStyle name="20% - Accent3 6 3 3 4" xfId="13428" xr:uid="{EA1A9ECD-464C-4969-A1AF-16B37A58B891}"/>
    <cellStyle name="20% - Accent3 6 3 4" xfId="5615" xr:uid="{9B0D20D2-135A-46C7-B697-C0FACB56B2CE}"/>
    <cellStyle name="20% - Accent3 6 3 4 2" xfId="21804" xr:uid="{1BC4DD17-1A4F-4104-9200-9F653EE18DAC}"/>
    <cellStyle name="20% - Accent3 6 3 5" xfId="20207" xr:uid="{BADA8644-264A-4A89-BA82-89C2FFCC45E8}"/>
    <cellStyle name="20% - Accent3 6 3 6" xfId="28053" xr:uid="{64211A4A-BE41-4AC5-B506-E2B8A5BACE4E}"/>
    <cellStyle name="20% - Accent3 6 3 7" xfId="16683" xr:uid="{6720CB58-3525-4D46-ADAD-5AB65301CDE1}"/>
    <cellStyle name="20% - Accent3 6 3 8" xfId="11728" xr:uid="{F87C8D1D-F58A-4B1A-986B-C79F4088E3DC}"/>
    <cellStyle name="20% - Accent3 6 4" xfId="2912" xr:uid="{C0277FD4-8FC5-4CFD-A748-7E7457BBEF9B}"/>
    <cellStyle name="20% - Accent3 6 4 2" xfId="9231" xr:uid="{304175E2-B837-4B19-BB9A-F12D6D5E71A3}"/>
    <cellStyle name="20% - Accent3 6 4 2 2" xfId="24356" xr:uid="{A551B15B-9F55-4559-AA5C-CEE9F1952DC4}"/>
    <cellStyle name="20% - Accent3 6 4 3" xfId="19496" xr:uid="{C8974A7C-F182-427F-9883-0DDD3D24A092}"/>
    <cellStyle name="20% - Accent3 6 4 4" xfId="30836" xr:uid="{68D3097E-3BFD-4E0D-8C50-44BCFCAE35EF}"/>
    <cellStyle name="20% - Accent3 6 4 5" xfId="17442" xr:uid="{4F9489A8-BC96-4264-9668-11FB0E9842AE}"/>
    <cellStyle name="20% - Accent3 6 4 6" xfId="14176" xr:uid="{F95BE554-27A1-4BDA-96A8-29329A72DB42}"/>
    <cellStyle name="20% - Accent3 6 5" xfId="7566" xr:uid="{3B19B2F3-FD41-4521-88D8-6B63EDBE3858}"/>
    <cellStyle name="20% - Accent3 6 5 2" xfId="29371" xr:uid="{004DC9C2-3DCB-40F8-8F0F-61DAB428DBA2}"/>
    <cellStyle name="20% - Accent3 6 5 3" xfId="22856" xr:uid="{C3DFF829-60D9-4026-8854-B04DAEFF5861}"/>
    <cellStyle name="20% - Accent3 6 5 4" xfId="12721" xr:uid="{CB38FEFA-B073-4193-A1A5-1E6A206BFF62}"/>
    <cellStyle name="20% - Accent3 6 6" xfId="4869" xr:uid="{83ACC2AC-3DE9-42F6-A67E-3D5F0E987F57}"/>
    <cellStyle name="20% - Accent3 6 6 2" xfId="21068" xr:uid="{4CF5D8AD-F006-45B7-A13D-05E2A50C9B05}"/>
    <cellStyle name="20% - Accent3 6 7" xfId="19115" xr:uid="{5F2F1D05-151B-4D8E-B3AA-7948F64C4714}"/>
    <cellStyle name="20% - Accent3 6 8" xfId="27227" xr:uid="{E74E117E-CAC7-4865-A4B6-1B1DC4016FBC}"/>
    <cellStyle name="20% - Accent3 6 9" xfId="15942" xr:uid="{9E9A43C8-BF3A-4094-93E5-B32861621996}"/>
    <cellStyle name="20% - Accent3 7" xfId="1991" xr:uid="{9EFDDE8A-7A65-4B3A-A0F2-11D421A6D710}"/>
    <cellStyle name="20% - Accent3 8" xfId="2929" xr:uid="{956B193C-C25E-4789-AED7-CB95A30BD56A}"/>
    <cellStyle name="20% - Accent3_Fair Values FinLiab" xfId="2525" xr:uid="{C330988C-7F0F-40B0-9C15-ABDE93378BD1}"/>
    <cellStyle name="20% - Accent4" xfId="1807" xr:uid="{FDB355C8-DD0D-4536-8092-9FA0EB5E19F3}"/>
    <cellStyle name="20% - Accent4 2" xfId="44" xr:uid="{00000000-0005-0000-0000-000029000000}"/>
    <cellStyle name="20% - Accent4 2 2" xfId="1145" xr:uid="{117A0BFC-6FC7-4BD9-BF43-BF7BEAD3D6D9}"/>
    <cellStyle name="20% - Accent4 2 2 2" xfId="7067" xr:uid="{055CB69D-4CE7-4ACA-8441-6C4DC044D130}"/>
    <cellStyle name="20% - Accent4 2 2 3" xfId="6826" xr:uid="{01D743FA-5AC9-4F17-9266-BAC868696051}"/>
    <cellStyle name="20% - Accent4 2 3" xfId="1146" xr:uid="{02596157-FBAC-4656-8DE3-046C8C324EC1}"/>
    <cellStyle name="20% - Accent4 2 4" xfId="1144" xr:uid="{9A7E23DC-951C-417B-A93F-BF00B527F14B}"/>
    <cellStyle name="20% - Accent4 3" xfId="43" xr:uid="{00000000-0005-0000-0000-00002A000000}"/>
    <cellStyle name="20% - Accent4 3 2" xfId="1147" xr:uid="{7DC1612F-CD19-4814-BF80-C3D9446623AF}"/>
    <cellStyle name="20% - Accent4 3 2 2" xfId="7519" xr:uid="{EFB8828B-629F-478F-85A8-8CC247495594}"/>
    <cellStyle name="20% - Accent4 3 2 3" xfId="6827" xr:uid="{6DB2DF26-8C58-4FE5-8567-29262F642B93}"/>
    <cellStyle name="20% - Accent4 3 2 4" xfId="2439" xr:uid="{476DAB12-E447-4C24-8EB2-86037439EAEF}"/>
    <cellStyle name="20% - Accent4 3 3" xfId="6741" xr:uid="{5FEB36D0-951C-489E-B311-4699660DF772}"/>
    <cellStyle name="20% - Accent4 3 4" xfId="7068" xr:uid="{0846F350-D4EB-4D67-915A-2BF0E55636AC}"/>
    <cellStyle name="20% - Accent4 3 5" xfId="6076" xr:uid="{3AC7BFAA-A252-422E-8DED-6B7621C15EF3}"/>
    <cellStyle name="20% - Accent4 3 5 2" xfId="28535" xr:uid="{1D87D2AE-A933-4127-B3B1-BF0A854F3064}"/>
    <cellStyle name="20% - Accent4 3 5 3" xfId="22254" xr:uid="{F22CC78B-5C46-4D18-A412-8319AA9EC60C}"/>
    <cellStyle name="20% - Accent4 3 5 4" xfId="12175" xr:uid="{85FC4EB8-91F3-4D83-9977-D6F0AB9E40AF}"/>
    <cellStyle name="20% - Accent4 3 6" xfId="15356" xr:uid="{8419B0A6-06F1-4401-9EEA-986C17A84792}"/>
    <cellStyle name="20% - Accent4 4" xfId="1143" xr:uid="{B161475F-8001-492D-AB8C-0BAD43DDB006}"/>
    <cellStyle name="20% - Accent4 4 10" xfId="11001" xr:uid="{11ECC4D3-4816-4E78-958B-E69B5235F8FC}"/>
    <cellStyle name="20% - Accent4 4 11" xfId="2423" xr:uid="{B630A701-1F91-4CCB-A862-30F025AB190A}"/>
    <cellStyle name="20% - Accent4 4 2" xfId="3404" xr:uid="{14CB7119-E25A-43CE-BC3B-A9F167DD86A4}"/>
    <cellStyle name="20% - Accent4 4 2 10" xfId="11371" xr:uid="{B7CE43D2-3185-4297-A80E-D66D3EC8E4AD}"/>
    <cellStyle name="20% - Accent4 4 2 2" xfId="4220" xr:uid="{49FA9063-31BE-498B-8ED1-346A6B6BA906}"/>
    <cellStyle name="20% - Accent4 4 2 2 2" xfId="10294" xr:uid="{E881D813-7E8B-4710-B0E3-9AC69BE43D46}"/>
    <cellStyle name="20% - Accent4 4 2 2 2 2" xfId="25419" xr:uid="{B455C3D2-C82A-4FA4-8EE6-4ED302EB5584}"/>
    <cellStyle name="20% - Accent4 4 2 2 2 3" xfId="31893" xr:uid="{472C1139-CA05-4E81-8C6F-6496D16FC249}"/>
    <cellStyle name="20% - Accent4 4 2 2 2 4" xfId="18499" xr:uid="{1BB56543-960D-4D40-990C-3B62D0569D95}"/>
    <cellStyle name="20% - Accent4 4 2 2 2 5" xfId="15233" xr:uid="{81C4561E-1BEB-4039-ACC8-DCB872C151CE}"/>
    <cellStyle name="20% - Accent4 4 2 2 3" xfId="8760" xr:uid="{97E3ED0C-9D10-452A-88E6-D503E417E4A6}"/>
    <cellStyle name="20% - Accent4 4 2 2 3 2" xfId="30438" xr:uid="{2D91B9FC-9148-4738-A882-D483F8FE3E3A}"/>
    <cellStyle name="20% - Accent4 4 2 2 3 3" xfId="23948" xr:uid="{99809D22-2FBF-4BBF-83B5-0154DBB9FCB1}"/>
    <cellStyle name="20% - Accent4 4 2 2 3 4" xfId="13778" xr:uid="{E901A291-E6F0-473A-A9C3-2F4EB51C371B}"/>
    <cellStyle name="20% - Accent4 4 2 2 4" xfId="5967" xr:uid="{B7CEBE2B-8272-4CF7-9411-EAF1B373C939}"/>
    <cellStyle name="20% - Accent4 4 2 2 4 2" xfId="22155" xr:uid="{61941B0E-43A8-4845-96F3-3F4A90622471}"/>
    <cellStyle name="20% - Accent4 4 2 2 5" xfId="20557" xr:uid="{64364BC9-2B1F-4216-9699-A38017754CCF}"/>
    <cellStyle name="20% - Accent4 4 2 2 6" xfId="28438" xr:uid="{2FF9EA35-B85F-4CC3-A8C9-425868B8CEB3}"/>
    <cellStyle name="20% - Accent4 4 2 2 7" xfId="17037" xr:uid="{328A3BBB-5C76-4D9D-9482-D38CFC10D1BC}"/>
    <cellStyle name="20% - Accent4 4 2 2 8" xfId="12078" xr:uid="{900DACB8-A0D3-4B0B-A24A-1EB087B540F7}"/>
    <cellStyle name="20% - Accent4 4 2 3" xfId="8038" xr:uid="{B7A63056-5909-4B3B-85D0-695B95D5004F}"/>
    <cellStyle name="20% - Accent4 4 2 3 2" xfId="23235" xr:uid="{3ED77DF5-872E-4E21-86AA-B4D33C081D56}"/>
    <cellStyle name="20% - Accent4 4 2 3 3" xfId="29727" xr:uid="{1E764EDB-C6CF-48D2-B2A4-B800DE913311}"/>
    <cellStyle name="20% - Accent4 4 2 3 4" xfId="16323" xr:uid="{0930EAA0-6A59-445C-8F09-F05C64812195}"/>
    <cellStyle name="20% - Accent4 4 2 3 5" xfId="13071" xr:uid="{EC2D4B9C-A43E-4EAF-B22D-2547F8FDF750}"/>
    <cellStyle name="20% - Accent4 4 2 4" xfId="9584" xr:uid="{2621C4A9-33D8-40D6-9D9E-895F172CE15E}"/>
    <cellStyle name="20% - Accent4 4 2 4 2" xfId="24709" xr:uid="{A1620B38-BC24-430B-A442-954EC1C22384}"/>
    <cellStyle name="20% - Accent4 4 2 4 3" xfId="31186" xr:uid="{4CA0C531-0297-44F3-9548-B598C084D4E5}"/>
    <cellStyle name="20% - Accent4 4 2 4 4" xfId="17792" xr:uid="{17A4B260-82F7-426C-880D-629C40839F1C}"/>
    <cellStyle name="20% - Accent4 4 2 4 5" xfId="14526" xr:uid="{7F2D5711-914F-41AB-AD27-4176E1587170}"/>
    <cellStyle name="20% - Accent4 4 2 5" xfId="6997" xr:uid="{239D2C0A-8F7A-4405-8DA8-61144B758521}"/>
    <cellStyle name="20% - Accent4 4 2 5 2" xfId="28993" xr:uid="{8CA74906-D602-4555-A2D0-9B746A53B108}"/>
    <cellStyle name="20% - Accent4 4 2 5 3" xfId="22475" xr:uid="{F5C1D621-52E5-48C7-B3E6-E5D52EE92CA8}"/>
    <cellStyle name="20% - Accent4 4 2 5 4" xfId="12347" xr:uid="{73233001-44DA-4D65-94EE-92858A644801}"/>
    <cellStyle name="20% - Accent4 4 2 6" xfId="5256" xr:uid="{806F962C-8BD0-4DAC-8742-B96A73C40453}"/>
    <cellStyle name="20% - Accent4 4 2 6 2" xfId="21446" xr:uid="{04DF5825-F460-4A6D-A250-BEEF6F21C1B7}"/>
    <cellStyle name="20% - Accent4 4 2 7" xfId="19849" xr:uid="{228CB579-C371-4B92-A7C3-1240DB9A8974}"/>
    <cellStyle name="20% - Accent4 4 2 8" xfId="27633" xr:uid="{C3295D0B-EBA2-493D-8349-FB02D7009CAC}"/>
    <cellStyle name="20% - Accent4 4 2 9" xfId="15558" xr:uid="{93847D44-EA20-48BA-ABDE-B31867601ACE}"/>
    <cellStyle name="20% - Accent4 4 3" xfId="3805" xr:uid="{E26B4593-31EE-4C64-AA61-7999A13BF256}"/>
    <cellStyle name="20% - Accent4 4 3 2" xfId="8380" xr:uid="{09C0EC8C-C284-4B49-B8A9-454A7756404A}"/>
    <cellStyle name="20% - Accent4 4 3 2 2" xfId="23574" xr:uid="{744B2E1F-FBC0-4656-9C04-1868F03D4EE8}"/>
    <cellStyle name="20% - Accent4 4 3 2 3" xfId="30064" xr:uid="{F3473BF6-9FAA-4C2E-8E81-AA7A86F0931F}"/>
    <cellStyle name="20% - Accent4 4 3 2 4" xfId="16663" xr:uid="{E8A6DF38-8F8F-450D-9667-82A9770B0C69}"/>
    <cellStyle name="20% - Accent4 4 3 2 5" xfId="13408" xr:uid="{A4AF02BD-871B-4472-B941-582ED25ED546}"/>
    <cellStyle name="20% - Accent4 4 3 3" xfId="9922" xr:uid="{CD35F049-146B-4529-8C7D-D26139D47BFE}"/>
    <cellStyle name="20% - Accent4 4 3 3 2" xfId="25047" xr:uid="{1D8508F9-11E5-4FA6-8015-E1404C8E4DBA}"/>
    <cellStyle name="20% - Accent4 4 3 3 3" xfId="31523" xr:uid="{C694FD8A-646F-421E-A197-807785B00556}"/>
    <cellStyle name="20% - Accent4 4 3 3 4" xfId="18129" xr:uid="{49BEBA61-4EA9-450B-9FCC-AC9D63FAD30F}"/>
    <cellStyle name="20% - Accent4 4 3 3 5" xfId="14863" xr:uid="{23705040-1541-492C-9EDB-057B44E2A8DA}"/>
    <cellStyle name="20% - Accent4 4 3 4" xfId="6797" xr:uid="{57F2DB22-993E-4AB7-879A-AB4A10AFF39D}"/>
    <cellStyle name="20% - Accent4 4 3 4 2" xfId="28909" xr:uid="{D5CCE5D0-7C24-4506-8220-560B5F782316}"/>
    <cellStyle name="20% - Accent4 4 3 4 3" xfId="22405" xr:uid="{01C186E4-8409-4611-8364-ECE8F0A1052A}"/>
    <cellStyle name="20% - Accent4 4 3 4 4" xfId="12280" xr:uid="{7226D491-7757-47DF-82E0-ED80A1E0C3DB}"/>
    <cellStyle name="20% - Accent4 4 3 5" xfId="5595" xr:uid="{2A2E5F86-F694-48A4-825B-113748960117}"/>
    <cellStyle name="20% - Accent4 4 3 5 2" xfId="21784" xr:uid="{60238C6F-BD12-4435-B16D-6D11DADC6CE1}"/>
    <cellStyle name="20% - Accent4 4 3 6" xfId="20187" xr:uid="{90BF41E2-DBB9-46B7-8647-56BDD761DFD2}"/>
    <cellStyle name="20% - Accent4 4 3 7" xfId="28033" xr:uid="{5EA87E66-858E-45F1-BBE9-0731140A753F}"/>
    <cellStyle name="20% - Accent4 4 3 8" xfId="15490" xr:uid="{5D2E7B75-47D2-49A0-8884-42115B2D8F90}"/>
    <cellStyle name="20% - Accent4 4 3 9" xfId="11708" xr:uid="{CDDD6000-BE9A-4FBE-9638-B165B27CB272}"/>
    <cellStyle name="20% - Accent4 4 4" xfId="2892" xr:uid="{35F284D0-7C2B-4547-BFAF-5D33D98435A8}"/>
    <cellStyle name="20% - Accent4 4 4 2" xfId="7505" xr:uid="{B4D4B261-C67E-40E9-BEFD-A017FAE9CFD3}"/>
    <cellStyle name="20% - Accent4 4 4 2 2" xfId="22836" xr:uid="{47F5D520-D0C7-453D-A129-B6DD0AAB2AEE}"/>
    <cellStyle name="20% - Accent4 4 4 3" xfId="19476" xr:uid="{0F8E28E4-F821-47D9-B599-CAC4157FD9EE}"/>
    <cellStyle name="20% - Accent4 4 4 4" xfId="29348" xr:uid="{B4046EF3-B837-42B9-BD49-A39A6B226739}"/>
    <cellStyle name="20% - Accent4 4 4 5" xfId="15921" xr:uid="{F02B016C-A081-452F-8C1C-E8B45F069477}"/>
    <cellStyle name="20% - Accent4 4 4 6" xfId="12701" xr:uid="{4CDDB026-9F77-4020-8697-F793172E73B6}"/>
    <cellStyle name="20% - Accent4 4 5" xfId="9211" xr:uid="{F9B427F9-B933-4164-86C0-142303F90235}"/>
    <cellStyle name="20% - Accent4 4 5 2" xfId="24336" xr:uid="{85F27CF5-EA7F-44B9-9DB8-BADE713C5B56}"/>
    <cellStyle name="20% - Accent4 4 5 3" xfId="30816" xr:uid="{65F259F3-3256-492D-AAE6-577E363058AE}"/>
    <cellStyle name="20% - Accent4 4 5 4" xfId="17422" xr:uid="{6CE6CE5C-20F9-4535-9779-42D2CC041F3C}"/>
    <cellStyle name="20% - Accent4 4 5 5" xfId="14156" xr:uid="{2395B2C8-0FB8-494F-89C6-58F34383CE1F}"/>
    <cellStyle name="20% - Accent4 4 6" xfId="6077" xr:uid="{DE67E4F8-71E4-4E8D-8EE4-A1CA879C856E}"/>
    <cellStyle name="20% - Accent4 4 7" xfId="4846" xr:uid="{308E930E-3BBD-4737-8417-66429E9D0058}"/>
    <cellStyle name="20% - Accent4 4 7 2" xfId="21046" xr:uid="{AF27856D-3EAA-4E7C-B976-21292EEBC00C}"/>
    <cellStyle name="20% - Accent4 4 8" xfId="19091" xr:uid="{06883513-654A-402E-B69A-64B6D85BBD56}"/>
    <cellStyle name="20% - Accent4 4 9" xfId="27202" xr:uid="{C1D78084-A982-4928-8DAD-A82FEB85A880}"/>
    <cellStyle name="20% - Accent4 5" xfId="2512" xr:uid="{0C32BC80-6998-477B-81CF-9505A8CE13AA}"/>
    <cellStyle name="20% - Accent4 5 10" xfId="11023" xr:uid="{D7D453EB-9E49-43C5-895D-B0F4DA56D848}"/>
    <cellStyle name="20% - Accent4 5 2" xfId="3427" xr:uid="{F1ED3AAF-3DEB-474D-BD22-7780F588C32C}"/>
    <cellStyle name="20% - Accent4 5 2 2" xfId="4242" xr:uid="{8611FC38-F422-4490-BEDE-7CAF977CE824}"/>
    <cellStyle name="20% - Accent4 5 2 2 2" xfId="10316" xr:uid="{089167B9-EEF2-4986-9E57-AB8278C3E781}"/>
    <cellStyle name="20% - Accent4 5 2 2 2 2" xfId="25441" xr:uid="{3B78A034-A923-4C67-8A53-A79C62EBD252}"/>
    <cellStyle name="20% - Accent4 5 2 2 2 3" xfId="31915" xr:uid="{B2F46E7B-6C60-47D4-B493-90AFE4294F61}"/>
    <cellStyle name="20% - Accent4 5 2 2 2 4" xfId="18521" xr:uid="{36CB6CB0-B25E-42C5-8180-CA7B425FB16E}"/>
    <cellStyle name="20% - Accent4 5 2 2 2 5" xfId="15255" xr:uid="{2FA49A4F-AC23-4862-B400-F63E878465C2}"/>
    <cellStyle name="20% - Accent4 5 2 2 3" xfId="8782" xr:uid="{9E460F29-4D83-4B5D-9FA5-847F2B8C188F}"/>
    <cellStyle name="20% - Accent4 5 2 2 3 2" xfId="30460" xr:uid="{534D1E28-D08A-46A0-8B03-C7D73A9C008E}"/>
    <cellStyle name="20% - Accent4 5 2 2 3 3" xfId="23970" xr:uid="{BD994969-E586-4F93-ABE6-CE4B98ADA48B}"/>
    <cellStyle name="20% - Accent4 5 2 2 3 4" xfId="13800" xr:uid="{B4268FE3-86CB-42D5-BF02-68ACF57599BE}"/>
    <cellStyle name="20% - Accent4 5 2 2 4" xfId="5989" xr:uid="{9FCAE854-43F2-41B2-8345-8AD3A404D0EB}"/>
    <cellStyle name="20% - Accent4 5 2 2 4 2" xfId="22177" xr:uid="{B0A0EFE1-0B87-4887-9842-DE5174DF69F9}"/>
    <cellStyle name="20% - Accent4 5 2 2 5" xfId="20579" xr:uid="{AAA2E23D-510D-45B9-A11A-58DF378A1CFD}"/>
    <cellStyle name="20% - Accent4 5 2 2 6" xfId="28460" xr:uid="{A75FD927-14A8-4D2C-B14C-E932BAF888DD}"/>
    <cellStyle name="20% - Accent4 5 2 2 7" xfId="17059" xr:uid="{749BAA55-DA37-4C28-BAFD-63A3E47E7AA2}"/>
    <cellStyle name="20% - Accent4 5 2 2 8" xfId="12100" xr:uid="{4E99E369-66A5-4FFB-9CCD-77A7EF27EC4D}"/>
    <cellStyle name="20% - Accent4 5 2 3" xfId="9606" xr:uid="{E03C1D39-3AD0-4C50-B4BC-D7E1F2411D2F}"/>
    <cellStyle name="20% - Accent4 5 2 3 2" xfId="24731" xr:uid="{7F00C911-A4F3-4AC6-8736-13F04D7C95C7}"/>
    <cellStyle name="20% - Accent4 5 2 3 3" xfId="31208" xr:uid="{0BB7F286-7ACB-4DC9-93BD-457D8832AFBD}"/>
    <cellStyle name="20% - Accent4 5 2 3 4" xfId="17814" xr:uid="{AA885A17-F083-4F64-B960-110D188DC3EF}"/>
    <cellStyle name="20% - Accent4 5 2 3 5" xfId="14548" xr:uid="{2E9A02D4-2D57-478F-9C4E-1B0C43ECF090}"/>
    <cellStyle name="20% - Accent4 5 2 4" xfId="8063" xr:uid="{A154715E-6167-4194-A451-E5270B1B7AFA}"/>
    <cellStyle name="20% - Accent4 5 2 4 2" xfId="29749" xr:uid="{AF55690D-8429-43F6-AE53-E239505E48AA}"/>
    <cellStyle name="20% - Accent4 5 2 4 3" xfId="23257" xr:uid="{76F5F103-04F4-4D32-9CF7-C8AA57F049D9}"/>
    <cellStyle name="20% - Accent4 5 2 4 4" xfId="13093" xr:uid="{D1033B70-BC3C-4272-863A-38C9894D19D3}"/>
    <cellStyle name="20% - Accent4 5 2 5" xfId="5278" xr:uid="{050CCA1B-C477-49B0-B7E0-9D661ACDEA36}"/>
    <cellStyle name="20% - Accent4 5 2 5 2" xfId="21468" xr:uid="{16AC713D-4160-4669-995A-1265365FD580}"/>
    <cellStyle name="20% - Accent4 5 2 6" xfId="19871" xr:uid="{B19E19DA-E835-48D8-A95E-77BE34B962F1}"/>
    <cellStyle name="20% - Accent4 5 2 7" xfId="27657" xr:uid="{131B4FA4-B2B5-4296-9F5E-9B305668C7CD}"/>
    <cellStyle name="20% - Accent4 5 2 8" xfId="16346" xr:uid="{3FBD5A7B-9E91-4697-A9C2-FE1BB1FD6CDC}"/>
    <cellStyle name="20% - Accent4 5 2 9" xfId="11393" xr:uid="{1E596E01-9411-4ED2-9A2B-B94EA23D45F3}"/>
    <cellStyle name="20% - Accent4 5 3" xfId="3827" xr:uid="{FA6EEACD-A912-4BC9-8438-FDCDAC19E7C5}"/>
    <cellStyle name="20% - Accent4 5 3 2" xfId="9944" xr:uid="{2D1F3AA3-9A82-4E27-A449-CFB1A51C9B1A}"/>
    <cellStyle name="20% - Accent4 5 3 2 2" xfId="25069" xr:uid="{82B037F3-6ABF-440D-A291-642B5E329987}"/>
    <cellStyle name="20% - Accent4 5 3 2 3" xfId="31545" xr:uid="{C406BD43-7388-4CD9-8C2E-E173065D5EB2}"/>
    <cellStyle name="20% - Accent4 5 3 2 4" xfId="18151" xr:uid="{569F21DA-1A6C-4FCB-9824-02445185914C}"/>
    <cellStyle name="20% - Accent4 5 3 2 5" xfId="14885" xr:uid="{E20E4672-7540-4373-B9DE-AB46602B2630}"/>
    <cellStyle name="20% - Accent4 5 3 3" xfId="8402" xr:uid="{63D2E19C-B1E2-472F-B32F-83C75A63B89C}"/>
    <cellStyle name="20% - Accent4 5 3 3 2" xfId="30086" xr:uid="{3E68A319-4D68-4025-A9FC-BB7F412102E0}"/>
    <cellStyle name="20% - Accent4 5 3 3 3" xfId="23596" xr:uid="{EC998237-9928-459B-8EB6-CA16623E2680}"/>
    <cellStyle name="20% - Accent4 5 3 3 4" xfId="13430" xr:uid="{E3CEAEE7-D3C8-4FE7-9C4C-E50A69D53E3A}"/>
    <cellStyle name="20% - Accent4 5 3 4" xfId="5617" xr:uid="{FCB36699-D977-42CE-A4E0-5E3B0A59C331}"/>
    <cellStyle name="20% - Accent4 5 3 4 2" xfId="21806" xr:uid="{5FF4DA67-773A-4EB7-A7A0-136991BC6158}"/>
    <cellStyle name="20% - Accent4 5 3 5" xfId="20209" xr:uid="{BC5FAFCB-754D-4A25-A15A-7A0B391392C5}"/>
    <cellStyle name="20% - Accent4 5 3 6" xfId="28055" xr:uid="{2C58B953-96BE-4252-BB96-7A18E92E2D8F}"/>
    <cellStyle name="20% - Accent4 5 3 7" xfId="16685" xr:uid="{EBFB7067-8F56-4BCE-B34B-779135B68A33}"/>
    <cellStyle name="20% - Accent4 5 3 8" xfId="11730" xr:uid="{4FFF4340-CC34-4126-8282-A4113EAD5C48}"/>
    <cellStyle name="20% - Accent4 5 4" xfId="2914" xr:uid="{C0A50026-E83C-48C8-A3F6-84F2853A7056}"/>
    <cellStyle name="20% - Accent4 5 4 2" xfId="9233" xr:uid="{4CCE8936-3659-4345-96A7-BDEF4087152E}"/>
    <cellStyle name="20% - Accent4 5 4 2 2" xfId="24358" xr:uid="{81D726AB-E4A4-4000-9237-89E0D158F4B2}"/>
    <cellStyle name="20% - Accent4 5 4 3" xfId="19498" xr:uid="{F6940FD6-6ED0-49D3-9487-9D63132AE65B}"/>
    <cellStyle name="20% - Accent4 5 4 4" xfId="30838" xr:uid="{F24EF2F7-DC5D-4B07-9A71-5C8C2390EF34}"/>
    <cellStyle name="20% - Accent4 5 4 5" xfId="17444" xr:uid="{41811F14-CCD2-4A5D-9BE0-C4FD054959A1}"/>
    <cellStyle name="20% - Accent4 5 4 6" xfId="14178" xr:uid="{0BDE1D7B-A8FF-493F-8AD5-671227BDDF2B}"/>
    <cellStyle name="20% - Accent4 5 5" xfId="7568" xr:uid="{C16A16F8-CEAC-4469-B28A-B58C7F7A8987}"/>
    <cellStyle name="20% - Accent4 5 5 2" xfId="29373" xr:uid="{3F053634-5490-4773-8923-B48CF7F2019C}"/>
    <cellStyle name="20% - Accent4 5 5 3" xfId="22858" xr:uid="{95BABC64-FF1E-4E9A-975D-7732808BBFE6}"/>
    <cellStyle name="20% - Accent4 5 5 4" xfId="12723" xr:uid="{0FC0D7D0-091F-4430-9182-FCC72730C44F}"/>
    <cellStyle name="20% - Accent4 5 6" xfId="4871" xr:uid="{36CF291F-280D-44F0-A93E-5CF8BEDE049F}"/>
    <cellStyle name="20% - Accent4 5 6 2" xfId="21070" xr:uid="{B4F93A8E-FFC2-465C-93D6-7FF0F0EEE115}"/>
    <cellStyle name="20% - Accent4 5 7" xfId="19117" xr:uid="{A25BDB63-BBAB-4311-A325-CF60A942A1E2}"/>
    <cellStyle name="20% - Accent4 5 8" xfId="27229" xr:uid="{E1D6AF85-B1E5-41A8-8CAE-0CD1E798BF9B}"/>
    <cellStyle name="20% - Accent4 5 9" xfId="15944" xr:uid="{A5D8CF78-BA99-47EF-85FD-3C4D32CFB101}"/>
    <cellStyle name="20% - Accent4 6" xfId="1993" xr:uid="{59E49F44-FEF0-46B9-8E64-24E34A769915}"/>
    <cellStyle name="20% - Accent4 7" xfId="2930" xr:uid="{6048E19E-7A9F-466C-83AD-279E325576ED}"/>
    <cellStyle name="20% - Accent4_Fair Values FinLiab" xfId="2526" xr:uid="{FE45D94D-C28F-4104-BE6B-7DE659112F65}"/>
    <cellStyle name="20% - Accent5" xfId="1811" xr:uid="{E86AD6E0-4F33-4F5F-966F-7CDD9D48C016}"/>
    <cellStyle name="20% - Accent5 2" xfId="46" xr:uid="{00000000-0005-0000-0000-00002B000000}"/>
    <cellStyle name="20% - Accent5 2 2" xfId="1150" xr:uid="{9FB79664-DDA3-40DC-B41C-D7D61B588AE1}"/>
    <cellStyle name="20% - Accent5 2 2 2" xfId="7069" xr:uid="{3D881176-DDF3-474F-8889-FA887D5F29AC}"/>
    <cellStyle name="20% - Accent5 2 2 3" xfId="6828" xr:uid="{379F592E-3988-441B-B051-3F793405B03A}"/>
    <cellStyle name="20% - Accent5 2 3" xfId="1151" xr:uid="{9EBE35F9-42C4-4408-B36C-CCCA4A98CD00}"/>
    <cellStyle name="20% - Accent5 2 4" xfId="1149" xr:uid="{5D3F2D86-A48A-49CA-A92E-2948DB91212F}"/>
    <cellStyle name="20% - Accent5 3" xfId="45" xr:uid="{00000000-0005-0000-0000-00002C000000}"/>
    <cellStyle name="20% - Accent5 3 2" xfId="1152" xr:uid="{8CA641C2-4D6E-466E-87BD-629387653C07}"/>
    <cellStyle name="20% - Accent5 3 2 2" xfId="7520" xr:uid="{F758C11D-EE41-4DE7-B7B1-C6F728E12BBF}"/>
    <cellStyle name="20% - Accent5 3 2 3" xfId="6829" xr:uid="{A75790C4-668C-4799-9425-2D1716FE580C}"/>
    <cellStyle name="20% - Accent5 3 2 4" xfId="2440" xr:uid="{43CFA6DA-7009-486B-81C6-21361E4C0688}"/>
    <cellStyle name="20% - Accent5 3 3" xfId="6742" xr:uid="{73127EC0-E2CD-4D97-88BB-8163267CAE42}"/>
    <cellStyle name="20% - Accent5 3 4" xfId="7070" xr:uid="{1B2FD5EE-9638-4D98-B1FF-6E944C53D723}"/>
    <cellStyle name="20% - Accent5 3 5" xfId="6079" xr:uid="{3D85A8CB-E0BA-4B05-AE81-F02C9196BE7C}"/>
    <cellStyle name="20% - Accent5 4" xfId="1148" xr:uid="{98408E2F-0CDA-40F1-83EE-6628AD44B257}"/>
    <cellStyle name="20% - Accent5 4 10" xfId="15492" xr:uid="{4F36F392-B4B0-44E3-8B4A-E20C4057C75B}"/>
    <cellStyle name="20% - Accent5 4 11" xfId="11003" xr:uid="{7C4162A6-69FF-4008-A7F8-69917F7DCAA9}"/>
    <cellStyle name="20% - Accent5 4 12" xfId="2426" xr:uid="{BC889D76-2560-4BE2-9134-C9CB10935D47}"/>
    <cellStyle name="20% - Accent5 4 2" xfId="3406" xr:uid="{31B2FE13-561E-49AF-96CD-22D8F5CD0234}"/>
    <cellStyle name="20% - Accent5 4 2 10" xfId="11373" xr:uid="{1F61BDD6-5343-455F-BDC7-FB139F94699D}"/>
    <cellStyle name="20% - Accent5 4 2 2" xfId="4222" xr:uid="{86E2300C-D127-43B0-A1B0-F246B7CE3878}"/>
    <cellStyle name="20% - Accent5 4 2 2 2" xfId="10296" xr:uid="{C4FD4DEF-10E9-4B24-9877-FB316117B086}"/>
    <cellStyle name="20% - Accent5 4 2 2 2 2" xfId="25421" xr:uid="{517DDE77-62FC-4C51-B271-C4DDC6E5E125}"/>
    <cellStyle name="20% - Accent5 4 2 2 2 3" xfId="31895" xr:uid="{F0AAF42B-0980-48FD-AA36-CB474E1BDEEC}"/>
    <cellStyle name="20% - Accent5 4 2 2 2 4" xfId="18501" xr:uid="{CEF53458-61AE-449B-892A-97474832CCC8}"/>
    <cellStyle name="20% - Accent5 4 2 2 2 5" xfId="15235" xr:uid="{1B795EA9-1596-4F5A-A15A-456214C78A6F}"/>
    <cellStyle name="20% - Accent5 4 2 2 3" xfId="8762" xr:uid="{9BE59F51-DB20-49C9-A9BB-9F9CBF2DCC2C}"/>
    <cellStyle name="20% - Accent5 4 2 2 3 2" xfId="30440" xr:uid="{23B4A420-8D86-4608-8A92-584E2D07A5EA}"/>
    <cellStyle name="20% - Accent5 4 2 2 3 3" xfId="23950" xr:uid="{2E902A71-6150-44B6-8C27-3E71FCF5364D}"/>
    <cellStyle name="20% - Accent5 4 2 2 3 4" xfId="13780" xr:uid="{607BC6F2-9F2A-4A4B-B5B9-3089C78E5475}"/>
    <cellStyle name="20% - Accent5 4 2 2 4" xfId="5969" xr:uid="{A62F5FD6-CB4D-4015-8DF9-F60C6F4BB48C}"/>
    <cellStyle name="20% - Accent5 4 2 2 4 2" xfId="22157" xr:uid="{E09C7F7F-9518-4BDF-8575-A636B30527BA}"/>
    <cellStyle name="20% - Accent5 4 2 2 5" xfId="20559" xr:uid="{CE6E1DE6-E0C3-421D-B8DB-FD606D6C5301}"/>
    <cellStyle name="20% - Accent5 4 2 2 6" xfId="28440" xr:uid="{F3C8B175-BE08-4F0C-B744-3D64DAA1D7C7}"/>
    <cellStyle name="20% - Accent5 4 2 2 7" xfId="17039" xr:uid="{EE3FAE9D-E0C9-49F3-8622-19CD2F6B3F3D}"/>
    <cellStyle name="20% - Accent5 4 2 2 8" xfId="12080" xr:uid="{3B0AC354-CCBF-4D2C-A781-4DC3FBACBF52}"/>
    <cellStyle name="20% - Accent5 4 2 3" xfId="8040" xr:uid="{602ABEA5-31F5-46AB-BC4C-EB2884B81CCD}"/>
    <cellStyle name="20% - Accent5 4 2 3 2" xfId="23237" xr:uid="{EF576CBA-D7E1-40C6-9BCA-A060CE3BB777}"/>
    <cellStyle name="20% - Accent5 4 2 3 3" xfId="29729" xr:uid="{2DC8CC5F-52D6-4FDF-A7DA-91CF083F56D6}"/>
    <cellStyle name="20% - Accent5 4 2 3 4" xfId="16325" xr:uid="{F20D442E-0FB2-4E05-B9C2-E82E033DFCF1}"/>
    <cellStyle name="20% - Accent5 4 2 3 5" xfId="13073" xr:uid="{D17C4A93-DBDA-4AF0-AAEB-3E5610D4473F}"/>
    <cellStyle name="20% - Accent5 4 2 4" xfId="9586" xr:uid="{59135194-7A29-4518-8678-6012E21FF843}"/>
    <cellStyle name="20% - Accent5 4 2 4 2" xfId="24711" xr:uid="{0F15D91F-9BF3-48D3-8AE9-893756130342}"/>
    <cellStyle name="20% - Accent5 4 2 4 3" xfId="31188" xr:uid="{27938004-3C44-4B8E-BE0D-DE89A8C760BB}"/>
    <cellStyle name="20% - Accent5 4 2 4 4" xfId="17794" xr:uid="{274E1F81-9BB4-428E-A7F7-F30D114267A9}"/>
    <cellStyle name="20% - Accent5 4 2 4 5" xfId="14528" xr:uid="{4C1B8087-4478-4CD9-9B39-DAC9CCD9F7BB}"/>
    <cellStyle name="20% - Accent5 4 2 5" xfId="6999" xr:uid="{83E90E39-7F7C-406A-942B-C61B3A3F8F92}"/>
    <cellStyle name="20% - Accent5 4 2 5 2" xfId="28995" xr:uid="{5CB927BA-3AC4-46FE-9F28-CB839EB440EE}"/>
    <cellStyle name="20% - Accent5 4 2 5 3" xfId="22477" xr:uid="{225B5AA7-9CC7-4621-A13D-2095CE227064}"/>
    <cellStyle name="20% - Accent5 4 2 5 4" xfId="12349" xr:uid="{96F2276B-724E-4BC7-831C-85E42F881FE3}"/>
    <cellStyle name="20% - Accent5 4 2 6" xfId="5258" xr:uid="{6CD2BEA7-1B67-449A-A205-25F3EB5FC041}"/>
    <cellStyle name="20% - Accent5 4 2 6 2" xfId="21448" xr:uid="{CB1A883F-82DE-4537-BBD9-EB4DF738D3E1}"/>
    <cellStyle name="20% - Accent5 4 2 7" xfId="19851" xr:uid="{6BA0B284-02A6-4966-8F20-54F3A7B51F02}"/>
    <cellStyle name="20% - Accent5 4 2 8" xfId="27635" xr:uid="{490EE306-A9E8-4EFC-8B08-ED52E4C05B53}"/>
    <cellStyle name="20% - Accent5 4 2 9" xfId="15560" xr:uid="{0E2621DE-6731-45C9-B362-F648C992326C}"/>
    <cellStyle name="20% - Accent5 4 3" xfId="3807" xr:uid="{FCE4B5E2-1FEC-41A9-8475-85619F3972AA}"/>
    <cellStyle name="20% - Accent5 4 3 2" xfId="9924" xr:uid="{FC90EB00-7E91-4D54-A354-3AAA062C1CD3}"/>
    <cellStyle name="20% - Accent5 4 3 2 2" xfId="25049" xr:uid="{9E4AEA0E-7777-499A-95AB-A719DA0C72A9}"/>
    <cellStyle name="20% - Accent5 4 3 2 3" xfId="31525" xr:uid="{721422D7-0A4F-4709-8B6F-456E53BCBD61}"/>
    <cellStyle name="20% - Accent5 4 3 2 4" xfId="18131" xr:uid="{EBD2354A-AA72-4978-84E6-B9C042FDBA43}"/>
    <cellStyle name="20% - Accent5 4 3 2 5" xfId="14865" xr:uid="{E4A3F471-EBBA-49D3-A066-C0CD19C79144}"/>
    <cellStyle name="20% - Accent5 4 3 3" xfId="8382" xr:uid="{F8E10CE5-0A88-42AE-BF48-03367CECDF30}"/>
    <cellStyle name="20% - Accent5 4 3 3 2" xfId="30066" xr:uid="{976C98FC-CE52-4CD3-844E-0630DCF3AF1C}"/>
    <cellStyle name="20% - Accent5 4 3 3 3" xfId="23576" xr:uid="{00BE864B-7BBB-4164-8B6F-F94F6E70830F}"/>
    <cellStyle name="20% - Accent5 4 3 3 4" xfId="13410" xr:uid="{021F853E-3592-45F0-AF49-EEE56D0975E5}"/>
    <cellStyle name="20% - Accent5 4 3 4" xfId="5597" xr:uid="{0D1CAF0C-9960-4DE5-B4B8-1DE10D9A31C2}"/>
    <cellStyle name="20% - Accent5 4 3 4 2" xfId="21786" xr:uid="{7580443E-F995-459A-A06D-B6FDD6C0C1E9}"/>
    <cellStyle name="20% - Accent5 4 3 5" xfId="20189" xr:uid="{CE367936-2DCE-4D98-A401-E01AFDCEFFF4}"/>
    <cellStyle name="20% - Accent5 4 3 6" xfId="28035" xr:uid="{28A667B2-0A69-47C5-B673-8797045F30AF}"/>
    <cellStyle name="20% - Accent5 4 3 7" xfId="16665" xr:uid="{B4A25941-DDDD-4AEF-AD2C-FB21E11F65DD}"/>
    <cellStyle name="20% - Accent5 4 3 8" xfId="11710" xr:uid="{77D306E6-8480-4448-A81B-D8593A207EC1}"/>
    <cellStyle name="20% - Accent5 4 4" xfId="2894" xr:uid="{1166361D-A16A-4B86-A6E3-5AA2468BAD79}"/>
    <cellStyle name="20% - Accent5 4 4 2" xfId="7508" xr:uid="{20EA3E86-57F0-48C7-B510-C7D9FA16D0F7}"/>
    <cellStyle name="20% - Accent5 4 4 2 2" xfId="22838" xr:uid="{9DF1670E-5352-4921-AEFB-1AAED299444F}"/>
    <cellStyle name="20% - Accent5 4 4 3" xfId="19478" xr:uid="{777C937D-3F4A-4600-BC71-2798F1E95B42}"/>
    <cellStyle name="20% - Accent5 4 4 4" xfId="29350" xr:uid="{1F0AA25B-2569-48C7-B9A8-31AC59769018}"/>
    <cellStyle name="20% - Accent5 4 4 5" xfId="15923" xr:uid="{A5F80FC7-D761-4A68-96E5-CAB69BA9FD81}"/>
    <cellStyle name="20% - Accent5 4 4 6" xfId="12703" xr:uid="{49446AF4-D588-496D-876C-42FB401AB5D1}"/>
    <cellStyle name="20% - Accent5 4 5" xfId="9213" xr:uid="{E2258F00-4720-474F-A88D-2D2BCD5EEB4E}"/>
    <cellStyle name="20% - Accent5 4 5 2" xfId="24338" xr:uid="{0F87E287-C614-4936-B249-2EBEA00E168C}"/>
    <cellStyle name="20% - Accent5 4 5 3" xfId="30818" xr:uid="{507B948E-8482-45A2-B704-EBDC0C9C82D8}"/>
    <cellStyle name="20% - Accent5 4 5 4" xfId="17424" xr:uid="{EA550477-7754-44F7-9F7A-8D1D209F9F40}"/>
    <cellStyle name="20% - Accent5 4 5 5" xfId="14158" xr:uid="{D841CB37-35CD-425C-8BF6-19BFF459C509}"/>
    <cellStyle name="20% - Accent5 4 6" xfId="6799" xr:uid="{3E864A4A-3EE3-4CDF-ACB9-F8ED7EDDD68E}"/>
    <cellStyle name="20% - Accent5 4 6 2" xfId="28911" xr:uid="{F535FD1A-F229-406D-A7E3-405E61C8319C}"/>
    <cellStyle name="20% - Accent5 4 6 3" xfId="22407" xr:uid="{580348B1-4398-4526-919F-6B52605BD6E0}"/>
    <cellStyle name="20% - Accent5 4 6 4" xfId="12282" xr:uid="{B4D071AF-516B-4B99-AC3B-B30BD44B0C7B}"/>
    <cellStyle name="20% - Accent5 4 7" xfId="4848" xr:uid="{994DD99A-C446-4C51-8E22-6674FCBDB6AC}"/>
    <cellStyle name="20% - Accent5 4 7 2" xfId="21048" xr:uid="{3202BFF0-18AF-4BED-9F01-01CFABEDC8C4}"/>
    <cellStyle name="20% - Accent5 4 8" xfId="19093" xr:uid="{0FD42821-3542-4D4E-9762-CACB6E54FCD3}"/>
    <cellStyle name="20% - Accent5 4 9" xfId="27204" xr:uid="{ED51967A-B8FD-46B0-9197-DED15889596E}"/>
    <cellStyle name="20% - Accent5 5" xfId="2514" xr:uid="{63715A96-8FF3-4A51-9DB3-F5258F0C0B37}"/>
    <cellStyle name="20% - Accent5 5 10" xfId="15464" xr:uid="{BF106551-FB37-4DCB-810A-C4360C314A19}"/>
    <cellStyle name="20% - Accent5 5 11" xfId="11025" xr:uid="{44F4AF21-4F34-4A88-851C-3CC92E27EE5B}"/>
    <cellStyle name="20% - Accent5 5 2" xfId="3429" xr:uid="{91460B01-FA17-43CC-87DE-68502CEB284E}"/>
    <cellStyle name="20% - Accent5 5 2 2" xfId="4244" xr:uid="{AC4D39F9-3A22-4A87-B5C5-1A5BE1A0F343}"/>
    <cellStyle name="20% - Accent5 5 2 2 2" xfId="10318" xr:uid="{90D90EF1-28C0-4370-B88D-4CB583260AD4}"/>
    <cellStyle name="20% - Accent5 5 2 2 2 2" xfId="25443" xr:uid="{2593E09F-EEF8-4557-852B-3629B052033E}"/>
    <cellStyle name="20% - Accent5 5 2 2 2 3" xfId="31917" xr:uid="{431DDB7C-B0F8-47E1-8F55-BA824361C697}"/>
    <cellStyle name="20% - Accent5 5 2 2 2 4" xfId="18523" xr:uid="{4F14A81C-9C96-45C4-835B-3E3EEC9BE4A0}"/>
    <cellStyle name="20% - Accent5 5 2 2 2 5" xfId="15257" xr:uid="{78FEBBC5-A844-4F4F-B1F2-0C2B7A4376C9}"/>
    <cellStyle name="20% - Accent5 5 2 2 3" xfId="8784" xr:uid="{5A24AFDC-B009-4F4F-847A-623F830797B1}"/>
    <cellStyle name="20% - Accent5 5 2 2 3 2" xfId="30462" xr:uid="{4A703DAA-21C7-4147-9F44-704629C2C095}"/>
    <cellStyle name="20% - Accent5 5 2 2 3 3" xfId="23972" xr:uid="{17E395FA-77A2-4E7B-B76A-5F5759E05928}"/>
    <cellStyle name="20% - Accent5 5 2 2 3 4" xfId="13802" xr:uid="{0C2F9B3C-BE63-4BAD-A86A-8975DB9A15BF}"/>
    <cellStyle name="20% - Accent5 5 2 2 4" xfId="5991" xr:uid="{87237EB2-A74F-4B5A-A0A6-09148EF7AFB8}"/>
    <cellStyle name="20% - Accent5 5 2 2 4 2" xfId="22179" xr:uid="{BE26C75F-E7A7-43FE-980F-395DCEC2464B}"/>
    <cellStyle name="20% - Accent5 5 2 2 5" xfId="20581" xr:uid="{C02E7704-31AF-4843-9305-0904B80474E7}"/>
    <cellStyle name="20% - Accent5 5 2 2 6" xfId="28462" xr:uid="{74DFE0B8-2097-47C6-9DBA-1A17E913CA73}"/>
    <cellStyle name="20% - Accent5 5 2 2 7" xfId="17061" xr:uid="{3D5786DA-A6B4-40A8-9544-7A3426D942D5}"/>
    <cellStyle name="20% - Accent5 5 2 2 8" xfId="12102" xr:uid="{1FE6BF9A-7EAC-4BE7-9C90-B4664B9637A3}"/>
    <cellStyle name="20% - Accent5 5 2 3" xfId="9608" xr:uid="{668BBC3E-A895-4F9C-BD5F-C3EB6C5CA892}"/>
    <cellStyle name="20% - Accent5 5 2 3 2" xfId="24733" xr:uid="{865DA885-D359-4565-9802-31EC2036D7C1}"/>
    <cellStyle name="20% - Accent5 5 2 3 3" xfId="31210" xr:uid="{B047DF95-83FE-4EB8-B9F4-AE6D0206716E}"/>
    <cellStyle name="20% - Accent5 5 2 3 4" xfId="17816" xr:uid="{2A8279FC-3C0B-413E-B43D-D5695F2B6A27}"/>
    <cellStyle name="20% - Accent5 5 2 3 5" xfId="14550" xr:uid="{5FE9B84F-3D9E-4955-85E2-282F6649F428}"/>
    <cellStyle name="20% - Accent5 5 2 4" xfId="8065" xr:uid="{3C0A51C7-9900-4E6A-A9EB-C44B711B328B}"/>
    <cellStyle name="20% - Accent5 5 2 4 2" xfId="29751" xr:uid="{0A7FCE9F-796E-4BC9-AD80-881B0332F55F}"/>
    <cellStyle name="20% - Accent5 5 2 4 3" xfId="23259" xr:uid="{00E8BC77-2148-4800-A303-F332793293CA}"/>
    <cellStyle name="20% - Accent5 5 2 4 4" xfId="13095" xr:uid="{C9D4ACF4-0A49-4270-B83B-CCEF116B9611}"/>
    <cellStyle name="20% - Accent5 5 2 5" xfId="5280" xr:uid="{FB4C687D-2055-46E2-A84C-75A1E387FAE2}"/>
    <cellStyle name="20% - Accent5 5 2 5 2" xfId="21470" xr:uid="{43BEAFAB-9306-4F92-A8B2-87CC763516C1}"/>
    <cellStyle name="20% - Accent5 5 2 6" xfId="19873" xr:uid="{CC9C363A-65B3-4DF9-A47C-F97660B5A365}"/>
    <cellStyle name="20% - Accent5 5 2 7" xfId="27659" xr:uid="{D75D0EBB-F4F5-4997-90C8-FBF5C22CCFFC}"/>
    <cellStyle name="20% - Accent5 5 2 8" xfId="16348" xr:uid="{6AC219F1-3165-42FC-AAE9-DED533C86AA1}"/>
    <cellStyle name="20% - Accent5 5 2 9" xfId="11395" xr:uid="{2758AC55-1124-4F54-8526-1F6BC6C366F0}"/>
    <cellStyle name="20% - Accent5 5 3" xfId="3829" xr:uid="{C6C30577-82CB-4BFB-A5CE-945666ED6120}"/>
    <cellStyle name="20% - Accent5 5 3 2" xfId="9946" xr:uid="{2A00A054-7635-4BFB-AF2B-F2CFC7499154}"/>
    <cellStyle name="20% - Accent5 5 3 2 2" xfId="25071" xr:uid="{180B8F52-EAE6-4005-9D8A-ED24D03D94F4}"/>
    <cellStyle name="20% - Accent5 5 3 2 3" xfId="31547" xr:uid="{574950DF-C264-4F6D-9A26-6A6F87B3A255}"/>
    <cellStyle name="20% - Accent5 5 3 2 4" xfId="18153" xr:uid="{F3C12D2C-A66E-4F22-BC0F-4FE9C32D4337}"/>
    <cellStyle name="20% - Accent5 5 3 2 5" xfId="14887" xr:uid="{DD94C8B5-E491-43B6-A33C-A29746B4A999}"/>
    <cellStyle name="20% - Accent5 5 3 3" xfId="8404" xr:uid="{F64EB71D-3B3C-4FC1-A1EC-EE6395BE5970}"/>
    <cellStyle name="20% - Accent5 5 3 3 2" xfId="30088" xr:uid="{B67EEB45-0E5B-4410-A3D0-C65CAA00A4E5}"/>
    <cellStyle name="20% - Accent5 5 3 3 3" xfId="23598" xr:uid="{F8EC93BA-FDB5-449A-84CD-644E1A741D96}"/>
    <cellStyle name="20% - Accent5 5 3 3 4" xfId="13432" xr:uid="{0F55FD6A-557E-4FA8-BF66-3D2ADC9AB37C}"/>
    <cellStyle name="20% - Accent5 5 3 4" xfId="5619" xr:uid="{07C888DF-2549-4EB6-AAAC-355CC633120A}"/>
    <cellStyle name="20% - Accent5 5 3 4 2" xfId="21808" xr:uid="{9EEA3D13-D976-4ECE-9AF0-BE890BB4B0FE}"/>
    <cellStyle name="20% - Accent5 5 3 5" xfId="20211" xr:uid="{7C5825F1-3E9B-441F-BA8E-1C1AF054DDC2}"/>
    <cellStyle name="20% - Accent5 5 3 6" xfId="28057" xr:uid="{2B948BB0-B656-4F3C-9DD7-2D905F1FEB50}"/>
    <cellStyle name="20% - Accent5 5 3 7" xfId="16687" xr:uid="{3B80435C-ACC5-4D23-92A5-06A0242F8649}"/>
    <cellStyle name="20% - Accent5 5 3 8" xfId="11732" xr:uid="{8D4C284B-5348-4CC6-B1C4-BCDBE57CD858}"/>
    <cellStyle name="20% - Accent5 5 4" xfId="2916" xr:uid="{9F15881C-C033-4389-A87B-C5D726F171FE}"/>
    <cellStyle name="20% - Accent5 5 4 2" xfId="7570" xr:uid="{F7C44156-68EF-40A2-ADF1-9CD0125F551A}"/>
    <cellStyle name="20% - Accent5 5 4 2 2" xfId="22860" xr:uid="{D80FB85A-30AF-4FFE-97BE-2C54B5398364}"/>
    <cellStyle name="20% - Accent5 5 4 3" xfId="19500" xr:uid="{9B334425-3AC1-4B7B-9904-10F8A6F0CD97}"/>
    <cellStyle name="20% - Accent5 5 4 4" xfId="29375" xr:uid="{B044645C-642F-462B-AB9D-F3DD6CA27F3C}"/>
    <cellStyle name="20% - Accent5 5 4 5" xfId="15946" xr:uid="{AF31AE9C-4DB9-4791-806C-A5608C868750}"/>
    <cellStyle name="20% - Accent5 5 4 6" xfId="12725" xr:uid="{98C2A723-5460-4B56-8488-CBBD1725B81E}"/>
    <cellStyle name="20% - Accent5 5 5" xfId="9235" xr:uid="{84DD2D2D-7BC5-4A54-9197-4CF14760E77F}"/>
    <cellStyle name="20% - Accent5 5 5 2" xfId="24360" xr:uid="{26B8F81A-15C2-434B-B8CF-6D787C80735C}"/>
    <cellStyle name="20% - Accent5 5 5 3" xfId="30840" xr:uid="{C678346E-59DB-4343-B143-9B29440DEB7A}"/>
    <cellStyle name="20% - Accent5 5 5 4" xfId="17446" xr:uid="{CA3A0C6D-8B04-419D-9CBB-5B03920B795E}"/>
    <cellStyle name="20% - Accent5 5 5 5" xfId="14180" xr:uid="{F0BC3241-08EE-459D-822E-55ABBFA39597}"/>
    <cellStyle name="20% - Accent5 5 6" xfId="6730" xr:uid="{E922DFEA-3322-4F1E-9136-14E7343333D5}"/>
    <cellStyle name="20% - Accent5 5 6 2" xfId="28885" xr:uid="{4770C272-C3A4-460D-8820-6E1D1B996B8D}"/>
    <cellStyle name="20% - Accent5 5 6 3" xfId="22379" xr:uid="{2B527011-183A-45BB-93E6-3F9C0DA64414}"/>
    <cellStyle name="20% - Accent5 5 6 4" xfId="12256" xr:uid="{133C940A-3CC7-4F65-8F8B-22A3F57E3000}"/>
    <cellStyle name="20% - Accent5 5 7" xfId="4873" xr:uid="{9D51DF94-55E0-4575-B7A9-8B7567B35518}"/>
    <cellStyle name="20% - Accent5 5 7 2" xfId="21072" xr:uid="{7BFBA812-3F92-435D-AE17-2ADCEC00B2D1}"/>
    <cellStyle name="20% - Accent5 5 8" xfId="19119" xr:uid="{2B57F1AB-2CD1-4094-A37A-2BFF78E249E6}"/>
    <cellStyle name="20% - Accent5 5 9" xfId="27231" xr:uid="{19A793A2-63D1-425C-8780-CD19EB8E7C09}"/>
    <cellStyle name="20% - Accent5 6" xfId="1994" xr:uid="{DBF32485-C71A-443C-9E78-6112CB078B12}"/>
    <cellStyle name="20% - Accent5 7" xfId="2931" xr:uid="{E2D9A6A9-C547-4956-BC78-12B98DAE491D}"/>
    <cellStyle name="20% - Accent5 8" xfId="6078" xr:uid="{30009FAA-9545-4707-9A35-CEA81EC6B6D9}"/>
    <cellStyle name="20% - Accent5 8 2" xfId="28536" xr:uid="{C859A2A7-8837-4CA1-BB2C-FED963A0380C}"/>
    <cellStyle name="20% - Accent5 8 3" xfId="22255" xr:uid="{4F8BD3D9-6195-4D51-B458-49285A0FBD2A}"/>
    <cellStyle name="20% - Accent5 8 4" xfId="12176" xr:uid="{C8AB6973-7E43-4D02-B637-116AA8BF3A4B}"/>
    <cellStyle name="20% - Accent5 9" xfId="15357" xr:uid="{53EBD10C-424B-4AC6-A16C-C9E4BB3F8030}"/>
    <cellStyle name="20% - Accent5_Fair Values FinLiab" xfId="2527" xr:uid="{93D9BA59-B816-4604-8745-A07CCBA2E525}"/>
    <cellStyle name="20% - Accent6" xfId="1812" xr:uid="{DBE4A06F-4D38-4F73-A793-7B710E3E46F1}"/>
    <cellStyle name="20% - Accent6 2" xfId="48" xr:uid="{00000000-0005-0000-0000-00002D000000}"/>
    <cellStyle name="20% - Accent6 2 2" xfId="1155" xr:uid="{5572316A-4F27-440F-90CE-DC3F8DD85FA7}"/>
    <cellStyle name="20% - Accent6 2 2 2" xfId="7071" xr:uid="{C001E9F0-602B-4DE4-B3E6-7FB11C1438C1}"/>
    <cellStyle name="20% - Accent6 2 2 3" xfId="6830" xr:uid="{CC7F3C9D-8FF7-4889-9821-2423A530888B}"/>
    <cellStyle name="20% - Accent6 2 3" xfId="1156" xr:uid="{B83E5A1F-2BFD-43C8-97C8-8AAFF3DA137B}"/>
    <cellStyle name="20% - Accent6 2 4" xfId="1154" xr:uid="{4A66B672-6FEA-4420-8874-E2D5B57DC81C}"/>
    <cellStyle name="20% - Accent6 3" xfId="47" xr:uid="{00000000-0005-0000-0000-00002E000000}"/>
    <cellStyle name="20% - Accent6 3 2" xfId="1157" xr:uid="{EA4CB50B-8BBC-40CB-B69D-D62EC22ABB61}"/>
    <cellStyle name="20% - Accent6 3 2 2" xfId="7521" xr:uid="{71B72F0B-5D1D-48C8-A7D7-2FFA3EB06B89}"/>
    <cellStyle name="20% - Accent6 3 2 3" xfId="6831" xr:uid="{0A171C83-8849-4224-B244-4B83BA422AEF}"/>
    <cellStyle name="20% - Accent6 3 2 4" xfId="2441" xr:uid="{DC52E3FD-D6C9-43F4-BC9B-0354040B84B3}"/>
    <cellStyle name="20% - Accent6 3 3" xfId="6743" xr:uid="{F8CEF825-36CE-424E-B7A3-7B961DE5A8FF}"/>
    <cellStyle name="20% - Accent6 3 4" xfId="7072" xr:uid="{DA4232CF-B480-41B8-8E33-F30B722B647E}"/>
    <cellStyle name="20% - Accent6 3 5" xfId="6080" xr:uid="{27BCBE99-64C7-42E6-BF14-F33E5FA84C12}"/>
    <cellStyle name="20% - Accent6 3 5 2" xfId="28537" xr:uid="{B45F2074-7B93-431C-AE6C-A8B80A442995}"/>
    <cellStyle name="20% - Accent6 3 5 3" xfId="22256" xr:uid="{E305BF52-6082-4383-8EAD-E79E7EC09E82}"/>
    <cellStyle name="20% - Accent6 3 5 4" xfId="12177" xr:uid="{18CCA6DE-6469-40AD-8EC9-1BFEB819EEBF}"/>
    <cellStyle name="20% - Accent6 3 6" xfId="15358" xr:uid="{1870E9D2-1CB0-4917-BC43-A0CFAB389BFB}"/>
    <cellStyle name="20% - Accent6 4" xfId="1153" xr:uid="{737FA600-41CE-403D-B0F9-FC2D2C930087}"/>
    <cellStyle name="20% - Accent6 4 10" xfId="11005" xr:uid="{69BD2A8A-C1BC-45AF-9A00-6008104AE641}"/>
    <cellStyle name="20% - Accent6 4 11" xfId="2429" xr:uid="{1FEC8C45-47B9-4125-86E2-1D7F43979CED}"/>
    <cellStyle name="20% - Accent6 4 2" xfId="3408" xr:uid="{BFBFA3AE-43FD-40AC-949B-2E663ED9D1CB}"/>
    <cellStyle name="20% - Accent6 4 2 10" xfId="11375" xr:uid="{24AD7CF5-2809-44EC-9D46-13DEF44F34AB}"/>
    <cellStyle name="20% - Accent6 4 2 2" xfId="4224" xr:uid="{9E4DD88D-5AFC-4530-AB84-42C2CCD2CD98}"/>
    <cellStyle name="20% - Accent6 4 2 2 2" xfId="10298" xr:uid="{8ABA1D1C-0C04-4BBB-B5EB-07E824F2A5F1}"/>
    <cellStyle name="20% - Accent6 4 2 2 2 2" xfId="25423" xr:uid="{2CF6633C-F281-42C4-A4C9-AFF932F4879E}"/>
    <cellStyle name="20% - Accent6 4 2 2 2 3" xfId="31897" xr:uid="{E2C90956-7E90-4BC6-897D-9595FD9FBB0B}"/>
    <cellStyle name="20% - Accent6 4 2 2 2 4" xfId="18503" xr:uid="{7EF057EE-1980-4F1D-B3B9-DBC2C3834F4C}"/>
    <cellStyle name="20% - Accent6 4 2 2 2 5" xfId="15237" xr:uid="{C3D47CFF-9929-45F6-B3F2-306CF19AFEB5}"/>
    <cellStyle name="20% - Accent6 4 2 2 3" xfId="8764" xr:uid="{6CF30DCE-AC3E-473A-9EDD-B65D6EC9E9E8}"/>
    <cellStyle name="20% - Accent6 4 2 2 3 2" xfId="30442" xr:uid="{EDFC836F-94AA-41E0-98EA-CB51749F2FAC}"/>
    <cellStyle name="20% - Accent6 4 2 2 3 3" xfId="23952" xr:uid="{E773FBDB-A2F2-4B43-B3A3-3C476A777C49}"/>
    <cellStyle name="20% - Accent6 4 2 2 3 4" xfId="13782" xr:uid="{AA7BC07C-B10F-44A8-B3A3-8C2B9493ECB6}"/>
    <cellStyle name="20% - Accent6 4 2 2 4" xfId="5971" xr:uid="{BED95395-E1AB-4233-88EF-89AC93524785}"/>
    <cellStyle name="20% - Accent6 4 2 2 4 2" xfId="22159" xr:uid="{D5741252-676A-4CA2-9394-D4029436AF63}"/>
    <cellStyle name="20% - Accent6 4 2 2 5" xfId="20561" xr:uid="{23715275-11A8-4944-8418-074417853F69}"/>
    <cellStyle name="20% - Accent6 4 2 2 6" xfId="28442" xr:uid="{489F1491-A7B1-42FB-AF74-134E9D6DC949}"/>
    <cellStyle name="20% - Accent6 4 2 2 7" xfId="17041" xr:uid="{9B40C8C0-F891-44B6-B718-2AAC20B967DB}"/>
    <cellStyle name="20% - Accent6 4 2 2 8" xfId="12082" xr:uid="{6E6763CA-6EF1-432A-ACFE-90FA996E06FF}"/>
    <cellStyle name="20% - Accent6 4 2 3" xfId="8042" xr:uid="{755AFB6F-5AD2-4CBD-8BF8-3B20AB58F3DF}"/>
    <cellStyle name="20% - Accent6 4 2 3 2" xfId="23239" xr:uid="{18690291-886B-4AEB-8E64-548FD0B467AA}"/>
    <cellStyle name="20% - Accent6 4 2 3 3" xfId="29731" xr:uid="{3052EF7A-C688-4D0E-95AF-612CD58802F6}"/>
    <cellStyle name="20% - Accent6 4 2 3 4" xfId="16327" xr:uid="{58823189-4A4A-4268-A5A9-DF8B6D1EDC37}"/>
    <cellStyle name="20% - Accent6 4 2 3 5" xfId="13075" xr:uid="{460D4042-72CA-4BCC-BD69-A81F4D5D3014}"/>
    <cellStyle name="20% - Accent6 4 2 4" xfId="9588" xr:uid="{C526CCE0-CFE5-452C-BE5C-D780473A63CD}"/>
    <cellStyle name="20% - Accent6 4 2 4 2" xfId="24713" xr:uid="{CF82B9EA-0AF6-4CB4-ABCE-75BEEA045323}"/>
    <cellStyle name="20% - Accent6 4 2 4 3" xfId="31190" xr:uid="{13AC6C97-F7E1-4BC1-A785-FDF4614F53AC}"/>
    <cellStyle name="20% - Accent6 4 2 4 4" xfId="17796" xr:uid="{0BF138C7-89A2-498D-B3D9-5EC1006FAEA3}"/>
    <cellStyle name="20% - Accent6 4 2 4 5" xfId="14530" xr:uid="{220DCC31-31E2-4147-BDCE-49F47994B5C5}"/>
    <cellStyle name="20% - Accent6 4 2 5" xfId="7001" xr:uid="{6768C30A-EE00-40D4-B5A0-AA88B9BBE5C3}"/>
    <cellStyle name="20% - Accent6 4 2 5 2" xfId="28997" xr:uid="{835534BC-9D17-46DE-AD7E-1AA29BE1E988}"/>
    <cellStyle name="20% - Accent6 4 2 5 3" xfId="22479" xr:uid="{E48DA685-0E1C-48D3-B028-969E3CB69942}"/>
    <cellStyle name="20% - Accent6 4 2 5 4" xfId="12351" xr:uid="{6B4C2504-0BC1-4C97-A001-3638B3BAACD1}"/>
    <cellStyle name="20% - Accent6 4 2 6" xfId="5260" xr:uid="{1170C5CA-6801-4223-877B-585474CD1E03}"/>
    <cellStyle name="20% - Accent6 4 2 6 2" xfId="21450" xr:uid="{D29BC5E0-3424-4C9C-8A55-62153A6A357D}"/>
    <cellStyle name="20% - Accent6 4 2 7" xfId="19853" xr:uid="{F86BD27B-EFDA-4FDB-A438-ECEB9C207E12}"/>
    <cellStyle name="20% - Accent6 4 2 8" xfId="27637" xr:uid="{F3A92262-7A04-4A0A-BE0B-53A0ED4FE7A1}"/>
    <cellStyle name="20% - Accent6 4 2 9" xfId="15562" xr:uid="{6766E3A5-E965-47FF-8773-21C41C1BBCDA}"/>
    <cellStyle name="20% - Accent6 4 3" xfId="3809" xr:uid="{D4A0B393-623F-4EF9-BC41-9823ED9EA582}"/>
    <cellStyle name="20% - Accent6 4 3 2" xfId="8384" xr:uid="{456489F9-31D3-4D22-B55F-24A6115CFBC8}"/>
    <cellStyle name="20% - Accent6 4 3 2 2" xfId="23578" xr:uid="{87A8A2F2-F2F1-413C-8965-6E41F74D91EA}"/>
    <cellStyle name="20% - Accent6 4 3 2 3" xfId="30068" xr:uid="{8EE65B16-AA40-4BDD-BD29-2D1A9AAB2332}"/>
    <cellStyle name="20% - Accent6 4 3 2 4" xfId="16667" xr:uid="{BEFF2934-AF8B-485D-BEB9-1906D3EA9237}"/>
    <cellStyle name="20% - Accent6 4 3 2 5" xfId="13412" xr:uid="{F19B9F2B-AA8E-40E8-81E0-B970BA48B95C}"/>
    <cellStyle name="20% - Accent6 4 3 3" xfId="9926" xr:uid="{D84CFB55-332E-4554-925B-756F5AFA8866}"/>
    <cellStyle name="20% - Accent6 4 3 3 2" xfId="25051" xr:uid="{10439429-C43F-42FB-A4C4-4C14E9760EB5}"/>
    <cellStyle name="20% - Accent6 4 3 3 3" xfId="31527" xr:uid="{A7D0D550-EBA0-4EAB-A221-5910FA3B8EB5}"/>
    <cellStyle name="20% - Accent6 4 3 3 4" xfId="18133" xr:uid="{39CE1D15-AAF7-45E8-B187-E9D5B03246F4}"/>
    <cellStyle name="20% - Accent6 4 3 3 5" xfId="14867" xr:uid="{10E36EE2-615E-443C-BEF8-A67B6BB01CA8}"/>
    <cellStyle name="20% - Accent6 4 3 4" xfId="6801" xr:uid="{EA337EE8-E976-463E-8E87-9B7CEE24F168}"/>
    <cellStyle name="20% - Accent6 4 3 4 2" xfId="28913" xr:uid="{9BAE8371-013D-4253-9CE2-AE6327634EB3}"/>
    <cellStyle name="20% - Accent6 4 3 4 3" xfId="22409" xr:uid="{6DC23176-215A-42DD-8E9F-1A51BD367138}"/>
    <cellStyle name="20% - Accent6 4 3 4 4" xfId="12284" xr:uid="{3F9F8472-5E1E-405B-9509-669BAC205400}"/>
    <cellStyle name="20% - Accent6 4 3 5" xfId="5599" xr:uid="{9E6C10CE-7CF5-4FCC-A7FA-CC56CDF3F401}"/>
    <cellStyle name="20% - Accent6 4 3 5 2" xfId="21788" xr:uid="{949B2EF1-541B-4A59-A414-D24F6C0B49E2}"/>
    <cellStyle name="20% - Accent6 4 3 6" xfId="20191" xr:uid="{239DEB7D-BBEE-4BAA-BE01-235A4E3D3A87}"/>
    <cellStyle name="20% - Accent6 4 3 7" xfId="28037" xr:uid="{DC5A57FC-6743-4D8B-8100-EF1972438896}"/>
    <cellStyle name="20% - Accent6 4 3 8" xfId="15494" xr:uid="{76966DAA-A138-444B-9D94-A20603CFBCB6}"/>
    <cellStyle name="20% - Accent6 4 3 9" xfId="11712" xr:uid="{E5F57D7D-8E3E-49E4-A94C-87B708525DBF}"/>
    <cellStyle name="20% - Accent6 4 4" xfId="2896" xr:uid="{C31FD517-FC2F-4391-9211-D94738DAE1C5}"/>
    <cellStyle name="20% - Accent6 4 4 2" xfId="7511" xr:uid="{FA05210F-CB29-4D00-A76E-E8BF20307658}"/>
    <cellStyle name="20% - Accent6 4 4 2 2" xfId="22840" xr:uid="{B67BC0CF-2507-476F-93B9-17D4267F7001}"/>
    <cellStyle name="20% - Accent6 4 4 3" xfId="19480" xr:uid="{F8F695D8-CBA1-4E58-8F6F-5F398066B9D3}"/>
    <cellStyle name="20% - Accent6 4 4 4" xfId="29352" xr:uid="{D2654046-4E0E-4BB4-B0E9-E40CF706E484}"/>
    <cellStyle name="20% - Accent6 4 4 5" xfId="15925" xr:uid="{3F91DEA1-74BC-4C52-87AC-340985D19697}"/>
    <cellStyle name="20% - Accent6 4 4 6" xfId="12705" xr:uid="{80B89D2E-DD91-4DE5-B16A-8E92BCF4DBEA}"/>
    <cellStyle name="20% - Accent6 4 5" xfId="9215" xr:uid="{E1A65348-0514-409E-9731-D2B5805FEB29}"/>
    <cellStyle name="20% - Accent6 4 5 2" xfId="24340" xr:uid="{A596E7D1-F708-4365-813F-43A1C63B8CC1}"/>
    <cellStyle name="20% - Accent6 4 5 3" xfId="30820" xr:uid="{96DF6057-77C7-4410-BCED-AAC6708AC6E6}"/>
    <cellStyle name="20% - Accent6 4 5 4" xfId="17426" xr:uid="{B09295B5-7BE4-4A3B-937D-00EBCDA186C2}"/>
    <cellStyle name="20% - Accent6 4 5 5" xfId="14160" xr:uid="{56F49001-6DF9-477D-AB7B-1A336910CCD8}"/>
    <cellStyle name="20% - Accent6 4 6" xfId="6081" xr:uid="{9E73DC27-E421-4452-AB1D-13EE4EA44E24}"/>
    <cellStyle name="20% - Accent6 4 7" xfId="4850" xr:uid="{07481C76-1414-4F01-B91A-61C2023125DA}"/>
    <cellStyle name="20% - Accent6 4 7 2" xfId="21050" xr:uid="{0AC7BA75-361D-4D50-8FE9-6C8BA171924C}"/>
    <cellStyle name="20% - Accent6 4 8" xfId="19095" xr:uid="{4212E8B3-2759-4463-978E-C7BFDB9AA860}"/>
    <cellStyle name="20% - Accent6 4 9" xfId="27206" xr:uid="{81C8614F-2FC2-4D26-89D7-C5D5A53CD081}"/>
    <cellStyle name="20% - Accent6 5" xfId="2516" xr:uid="{618D84AB-78D7-40E3-975E-4B475937FB9B}"/>
    <cellStyle name="20% - Accent6 5 10" xfId="11027" xr:uid="{FC68E8CA-04BE-4DE5-A107-036C28F047E7}"/>
    <cellStyle name="20% - Accent6 5 2" xfId="3431" xr:uid="{A04AB28D-1068-4429-B3C0-934BD3AD8838}"/>
    <cellStyle name="20% - Accent6 5 2 2" xfId="4246" xr:uid="{8AC65B73-2B9E-4A11-9011-0EA824F94AA4}"/>
    <cellStyle name="20% - Accent6 5 2 2 2" xfId="10320" xr:uid="{ECDC23A4-6BBB-425D-BC24-D7934A6336C2}"/>
    <cellStyle name="20% - Accent6 5 2 2 2 2" xfId="25445" xr:uid="{E7336F96-45B3-435F-AD2B-32184403FCB2}"/>
    <cellStyle name="20% - Accent6 5 2 2 2 3" xfId="31919" xr:uid="{AA8147BE-AADF-48E8-9C55-5DB8B671FC3F}"/>
    <cellStyle name="20% - Accent6 5 2 2 2 4" xfId="18525" xr:uid="{8D234443-5952-4DCD-B7B7-6360D38120DD}"/>
    <cellStyle name="20% - Accent6 5 2 2 2 5" xfId="15259" xr:uid="{0DA99414-BA32-4BA5-829D-A59F8C6E2CA5}"/>
    <cellStyle name="20% - Accent6 5 2 2 3" xfId="8786" xr:uid="{ECFEC533-B91C-4671-A226-90E4E103A33F}"/>
    <cellStyle name="20% - Accent6 5 2 2 3 2" xfId="30464" xr:uid="{D1705147-6680-49D1-B5D5-9C77A307998A}"/>
    <cellStyle name="20% - Accent6 5 2 2 3 3" xfId="23974" xr:uid="{65A20A6E-19FE-4CE1-9DC8-3E97A86301F0}"/>
    <cellStyle name="20% - Accent6 5 2 2 3 4" xfId="13804" xr:uid="{125C6089-6CDD-4E7A-BEF1-6C0FF79F883E}"/>
    <cellStyle name="20% - Accent6 5 2 2 4" xfId="5993" xr:uid="{1522E0B9-887C-4A2A-8914-C29477D0049A}"/>
    <cellStyle name="20% - Accent6 5 2 2 4 2" xfId="22181" xr:uid="{337F5C8B-32FD-4FDA-9DBE-87827B3249A9}"/>
    <cellStyle name="20% - Accent6 5 2 2 5" xfId="20583" xr:uid="{ED268D62-09CF-4479-B38B-99C11A0E41A9}"/>
    <cellStyle name="20% - Accent6 5 2 2 6" xfId="28464" xr:uid="{90DFFD7D-D225-4DF6-B2D2-CB848CB676EB}"/>
    <cellStyle name="20% - Accent6 5 2 2 7" xfId="17063" xr:uid="{C2DE5BC9-7253-47C5-B1B6-605C4FD4A91C}"/>
    <cellStyle name="20% - Accent6 5 2 2 8" xfId="12104" xr:uid="{D1EE1577-2EAA-49A1-BB04-66CEDFE90EB3}"/>
    <cellStyle name="20% - Accent6 5 2 3" xfId="9610" xr:uid="{4C5B3A68-3D07-434C-A980-47537DB188F9}"/>
    <cellStyle name="20% - Accent6 5 2 3 2" xfId="24735" xr:uid="{6EF54E39-7026-4FEE-8A07-77D271AA8289}"/>
    <cellStyle name="20% - Accent6 5 2 3 3" xfId="31212" xr:uid="{4F31FEAE-332B-4C65-9804-EED12ABE7BAD}"/>
    <cellStyle name="20% - Accent6 5 2 3 4" xfId="17818" xr:uid="{AE6BDBD5-3F48-486C-BC84-5CA3419564EF}"/>
    <cellStyle name="20% - Accent6 5 2 3 5" xfId="14552" xr:uid="{8CC42ADF-2009-4061-8A60-269D2DB57A36}"/>
    <cellStyle name="20% - Accent6 5 2 4" xfId="8067" xr:uid="{2524CB30-3B4F-4138-8003-D57C87C677A3}"/>
    <cellStyle name="20% - Accent6 5 2 4 2" xfId="29753" xr:uid="{8192865E-5CF2-4002-9462-7F2C6A66B2A5}"/>
    <cellStyle name="20% - Accent6 5 2 4 3" xfId="23261" xr:uid="{61798579-3ECC-438D-9534-43E0C4927AA4}"/>
    <cellStyle name="20% - Accent6 5 2 4 4" xfId="13097" xr:uid="{7AAD713D-6C39-4621-85E9-954E3454024A}"/>
    <cellStyle name="20% - Accent6 5 2 5" xfId="5282" xr:uid="{BC8E2C87-01EB-4017-9024-F88D8561B495}"/>
    <cellStyle name="20% - Accent6 5 2 5 2" xfId="21472" xr:uid="{2A0817A6-E8A2-40F6-89BE-87A1F9A8A61B}"/>
    <cellStyle name="20% - Accent6 5 2 6" xfId="19875" xr:uid="{07AA3E6B-09CB-4C8E-AD1A-50AE8B6574B7}"/>
    <cellStyle name="20% - Accent6 5 2 7" xfId="27661" xr:uid="{38EB6B84-CF3D-40B8-8720-A16730D45841}"/>
    <cellStyle name="20% - Accent6 5 2 8" xfId="16350" xr:uid="{12474AA5-DB78-4C4A-B816-39AACDDFAAB0}"/>
    <cellStyle name="20% - Accent6 5 2 9" xfId="11397" xr:uid="{AD0EF427-03F0-4CFB-8C9C-13100DBD4B8A}"/>
    <cellStyle name="20% - Accent6 5 3" xfId="3831" xr:uid="{AEB32BB9-DEB7-4196-A06F-D5EF9E6FC9A1}"/>
    <cellStyle name="20% - Accent6 5 3 2" xfId="9948" xr:uid="{2BDAFE8D-6AAA-432C-B0C7-31E2278FA24F}"/>
    <cellStyle name="20% - Accent6 5 3 2 2" xfId="25073" xr:uid="{FF52E3A6-BDBD-4148-9B2B-BC1CE8BE37D8}"/>
    <cellStyle name="20% - Accent6 5 3 2 3" xfId="31549" xr:uid="{AC917BAB-820F-417E-B686-C8D6FAECECF3}"/>
    <cellStyle name="20% - Accent6 5 3 2 4" xfId="18155" xr:uid="{873DF7D5-8E6A-45A6-B1DA-EEB63595546D}"/>
    <cellStyle name="20% - Accent6 5 3 2 5" xfId="14889" xr:uid="{06CB1343-1011-438E-9AF4-732B6B3DCE89}"/>
    <cellStyle name="20% - Accent6 5 3 3" xfId="8406" xr:uid="{4896BD89-120F-43AB-A15C-CA662F06CAAA}"/>
    <cellStyle name="20% - Accent6 5 3 3 2" xfId="30090" xr:uid="{59939E77-1DF4-4635-9BFE-C9871F7847EC}"/>
    <cellStyle name="20% - Accent6 5 3 3 3" xfId="23600" xr:uid="{550CAD3D-EE6D-47CB-AB48-445F2CFE3CA1}"/>
    <cellStyle name="20% - Accent6 5 3 3 4" xfId="13434" xr:uid="{893361CB-0D75-44F5-B721-2859B01391AF}"/>
    <cellStyle name="20% - Accent6 5 3 4" xfId="5621" xr:uid="{81898C3C-7662-4887-A8FA-34DF5117A944}"/>
    <cellStyle name="20% - Accent6 5 3 4 2" xfId="21810" xr:uid="{BF870162-565D-4836-A8E9-4E1642F98222}"/>
    <cellStyle name="20% - Accent6 5 3 5" xfId="20213" xr:uid="{07E7BE61-7397-41AB-9CF7-CC5C31D86BAF}"/>
    <cellStyle name="20% - Accent6 5 3 6" xfId="28059" xr:uid="{4E5615DC-9E37-48AA-AFA6-FBC2AC8461E4}"/>
    <cellStyle name="20% - Accent6 5 3 7" xfId="16689" xr:uid="{D765DD48-0CF8-4665-A2CF-C8ED7A6729EB}"/>
    <cellStyle name="20% - Accent6 5 3 8" xfId="11734" xr:uid="{B6233896-5E8C-4C5E-9F3A-5082C838E8EF}"/>
    <cellStyle name="20% - Accent6 5 4" xfId="2918" xr:uid="{1EE32C28-C1E7-4093-BAC0-59CFBAB38AD5}"/>
    <cellStyle name="20% - Accent6 5 4 2" xfId="9237" xr:uid="{0CE9EB91-F209-4234-AF5D-F5707469E0F1}"/>
    <cellStyle name="20% - Accent6 5 4 2 2" xfId="24362" xr:uid="{458B16BA-58C4-4948-94C6-27E4CC0ACC42}"/>
    <cellStyle name="20% - Accent6 5 4 3" xfId="19502" xr:uid="{6DE96615-E92E-413A-81F7-6EC76C4B14A9}"/>
    <cellStyle name="20% - Accent6 5 4 4" xfId="30842" xr:uid="{5B5185E1-4FD9-42B5-9F73-ED067FF2412C}"/>
    <cellStyle name="20% - Accent6 5 4 5" xfId="17448" xr:uid="{A8ABB101-D55A-4154-96DA-9E78E4ACBA5F}"/>
    <cellStyle name="20% - Accent6 5 4 6" xfId="14182" xr:uid="{B7A94F93-5F06-4A9B-9599-A3443308C830}"/>
    <cellStyle name="20% - Accent6 5 5" xfId="7572" xr:uid="{13D4CDBE-16F3-42F3-90CA-192FE256D8EC}"/>
    <cellStyle name="20% - Accent6 5 5 2" xfId="29377" xr:uid="{AE43ABC5-E8ED-4C99-9AA3-FFB3E38D993B}"/>
    <cellStyle name="20% - Accent6 5 5 3" xfId="22862" xr:uid="{36318953-1E56-445B-AABF-5FA10E0D9E73}"/>
    <cellStyle name="20% - Accent6 5 5 4" xfId="12727" xr:uid="{B07A16CB-BF5D-4AA6-B252-934848CABEB7}"/>
    <cellStyle name="20% - Accent6 5 6" xfId="4875" xr:uid="{AE844E85-490E-43C8-BEC4-371F2D0EB805}"/>
    <cellStyle name="20% - Accent6 5 6 2" xfId="21074" xr:uid="{87D0EBDA-6E25-4DD5-AACC-20D8E917447D}"/>
    <cellStyle name="20% - Accent6 5 7" xfId="19121" xr:uid="{160FEEEC-AEFF-42DE-AB79-F87A41B9B63C}"/>
    <cellStyle name="20% - Accent6 5 8" xfId="27233" xr:uid="{302FB37B-880C-4A65-966F-F3D7A0C096CD}"/>
    <cellStyle name="20% - Accent6 5 9" xfId="15948" xr:uid="{40310DF6-FE24-40BA-9224-E3D4483356E6}"/>
    <cellStyle name="20% - Accent6 6" xfId="1995" xr:uid="{2C1CAD47-E7F0-4EA3-A8C3-6E3B509EDA58}"/>
    <cellStyle name="20% - Accent6 7" xfId="2932" xr:uid="{A90B79F7-7768-4CF1-97A7-2BEE5D097C6A}"/>
    <cellStyle name="20% - Accent6_Fair Values FinLiab" xfId="2528" xr:uid="{A245CD25-160A-44BC-BCFE-69A0888A99EF}"/>
    <cellStyle name="20% - Akzent1" xfId="49" xr:uid="{00000000-0005-0000-0000-00002F000000}"/>
    <cellStyle name="20% - Akzent1 2" xfId="50" xr:uid="{00000000-0005-0000-0000-000030000000}"/>
    <cellStyle name="20% - Akzent1 3" xfId="1158" xr:uid="{858E0900-5B91-47F9-8C3F-58BF6EE88F03}"/>
    <cellStyle name="20% - Akzent2" xfId="51" xr:uid="{00000000-0005-0000-0000-000031000000}"/>
    <cellStyle name="20% - Akzent2 2" xfId="52" xr:uid="{00000000-0005-0000-0000-000032000000}"/>
    <cellStyle name="20% - Akzent2 3" xfId="1159" xr:uid="{CD3AA76B-9276-4207-91B7-4C5487B944D4}"/>
    <cellStyle name="20% - Akzent3" xfId="53" xr:uid="{00000000-0005-0000-0000-000033000000}"/>
    <cellStyle name="20% - Akzent3 2" xfId="54" xr:uid="{00000000-0005-0000-0000-000034000000}"/>
    <cellStyle name="20% - Akzent3 3" xfId="1160" xr:uid="{C15D5656-1057-47F8-969E-86380D59E46D}"/>
    <cellStyle name="20% - Akzent4" xfId="55" xr:uid="{00000000-0005-0000-0000-000035000000}"/>
    <cellStyle name="20% - Akzent4 2" xfId="56" xr:uid="{00000000-0005-0000-0000-000036000000}"/>
    <cellStyle name="20% - Akzent4 3" xfId="1161" xr:uid="{BAE68257-1B9A-42DD-9DAC-D36624508962}"/>
    <cellStyle name="20% - Akzent5" xfId="57" xr:uid="{00000000-0005-0000-0000-000037000000}"/>
    <cellStyle name="20% - Akzent5 2" xfId="58" xr:uid="{00000000-0005-0000-0000-000038000000}"/>
    <cellStyle name="20% - Akzent5 3" xfId="1162" xr:uid="{42CCA8A8-DDDC-4623-AA0D-CFC8F9755704}"/>
    <cellStyle name="20% - Akzent6" xfId="59" xr:uid="{00000000-0005-0000-0000-000039000000}"/>
    <cellStyle name="20% - Akzent6 2" xfId="60" xr:uid="{00000000-0005-0000-0000-00003A000000}"/>
    <cellStyle name="20% - Akzent6 3" xfId="1163" xr:uid="{CFF83EB8-277C-4610-9555-F082165BE083}"/>
    <cellStyle name="20% - 강조색1" xfId="1164" xr:uid="{57BDF7C8-362F-4B93-A62E-A43240330B9D}"/>
    <cellStyle name="20% - 강조색2" xfId="1165" xr:uid="{0553D3EB-DD86-439B-9E77-D27CB231B7CB}"/>
    <cellStyle name="20% - 강조색3" xfId="1166" xr:uid="{0DFDE4F6-CC3E-4D6A-8C64-08B61F50D601}"/>
    <cellStyle name="20% - 강조색4" xfId="1167" xr:uid="{61D64BCE-0804-4BBA-8F2F-786ACE9DB2BD}"/>
    <cellStyle name="20% - 강조색5" xfId="1168" xr:uid="{9CF63E33-389E-42C7-9B38-350112BA17BD}"/>
    <cellStyle name="20% - 강조색6" xfId="1169" xr:uid="{D66A5F92-B672-4367-86EB-18EDD3A83F28}"/>
    <cellStyle name="40 % - Akzent1" xfId="61" xr:uid="{00000000-0005-0000-0000-00003B000000}"/>
    <cellStyle name="40 % - Akzent1 2" xfId="62" xr:uid="{00000000-0005-0000-0000-00003C000000}"/>
    <cellStyle name="40 % - Akzent1 2 2" xfId="63" xr:uid="{00000000-0005-0000-0000-00003D000000}"/>
    <cellStyle name="40 % - Akzent1 2 2 10" xfId="11054" xr:uid="{61757614-F48B-4D8E-B04A-301A67C48C26}"/>
    <cellStyle name="40 % - Akzent1 2 2 2" xfId="1936" xr:uid="{9FF56BC4-FC41-4154-9445-B9DD8DCD9423}"/>
    <cellStyle name="40 % - Akzent1 2 2 2 2" xfId="3867" xr:uid="{6FBB001C-83FA-4DD5-8B9D-95402DA3AE83}"/>
    <cellStyle name="40 % - Akzent1 2 2 2 2 2" xfId="8440" xr:uid="{8F45CE32-A427-4982-9926-4BD107F09FB7}"/>
    <cellStyle name="40 % - Akzent1 2 2 2 2 2 2" xfId="23630" xr:uid="{C16D9004-F1AF-47D6-A0EB-6918C92CBCCB}"/>
    <cellStyle name="40 % - Akzent1 2 2 2 2 3" xfId="20240" xr:uid="{B6D8FF25-2F08-4AAF-B2AD-28F6FB454149}"/>
    <cellStyle name="40 % - Akzent1 2 2 2 2 4" xfId="30120" xr:uid="{B850A254-5541-4D4A-8BA2-BB7C065B9219}"/>
    <cellStyle name="40 % - Akzent1 2 2 2 2 5" xfId="16719" xr:uid="{A7C2CAC3-21D9-44B6-B6A6-DFF75B77077B}"/>
    <cellStyle name="40 % - Akzent1 2 2 2 2 6" xfId="13461" xr:uid="{77A51653-D563-48D4-963D-6FA34D066A30}"/>
    <cellStyle name="40 % - Akzent1 2 2 2 3" xfId="9976" xr:uid="{791B531F-9572-49C3-937A-1994D9ED13CD}"/>
    <cellStyle name="40 % - Akzent1 2 2 2 3 2" xfId="25101" xr:uid="{A3908981-4BCC-4455-9272-06A7E56498E3}"/>
    <cellStyle name="40 % - Akzent1 2 2 2 3 3" xfId="31576" xr:uid="{C52E6F8E-E35C-4C1F-96A5-4BA4DB7E6885}"/>
    <cellStyle name="40 % - Akzent1 2 2 2 3 4" xfId="18182" xr:uid="{F2ADED5D-22F4-44C1-B57C-11620F2B509F}"/>
    <cellStyle name="40 % - Akzent1 2 2 2 3 5" xfId="14916" xr:uid="{7C5384CF-D3B3-4D30-B9E3-B67BF7A29D94}"/>
    <cellStyle name="40 % - Akzent1 2 2 2 4" xfId="6084" xr:uid="{F9423801-2530-4A83-A226-FF7D94BB99FC}"/>
    <cellStyle name="40 % - Akzent1 2 2 2 4 2" xfId="28540" xr:uid="{25192438-D416-457D-A087-8FDC3264138A}"/>
    <cellStyle name="40 % - Akzent1 2 2 2 4 3" xfId="22259" xr:uid="{DEB62015-8B20-43F8-8C46-54C665487A2B}"/>
    <cellStyle name="40 % - Akzent1 2 2 2 4 4" xfId="12180" xr:uid="{A7AD2ADB-8C44-44A2-AA80-49F2B0C7CB5D}"/>
    <cellStyle name="40 % - Akzent1 2 2 2 5" xfId="5648" xr:uid="{7E3D11C8-949D-44C3-B084-7F472B659923}"/>
    <cellStyle name="40 % - Akzent1 2 2 2 5 2" xfId="21837" xr:uid="{98F49A9C-9A0B-4AFB-81BC-AF8DA7BBE341}"/>
    <cellStyle name="40 % - Akzent1 2 2 2 6" xfId="18770" xr:uid="{DDFD7958-EE8F-443B-9297-12A5C2E18EB6}"/>
    <cellStyle name="40 % - Akzent1 2 2 2 7" xfId="28090" xr:uid="{DD5B184B-0C1F-4EE9-8810-5C5186FA6240}"/>
    <cellStyle name="40 % - Akzent1 2 2 2 8" xfId="15361" xr:uid="{3FD00B5E-0EB4-4298-9599-57A97DF97D11}"/>
    <cellStyle name="40 % - Akzent1 2 2 2 9" xfId="11761" xr:uid="{E970C691-FC03-4905-9D75-83E1BB7722C9}"/>
    <cellStyle name="40 % - Akzent1 2 2 3" xfId="3001" xr:uid="{997F0F80-C51A-49C6-918A-B3C76AA46D9F}"/>
    <cellStyle name="40 % - Akzent1 2 2 3 2" xfId="7614" xr:uid="{254A7ACE-8375-478C-83B2-E84992B2156E}"/>
    <cellStyle name="40 % - Akzent1 2 2 3 2 2" xfId="22889" xr:uid="{32C782FD-934F-4495-B05A-66FFC711DF08}"/>
    <cellStyle name="40 % - Akzent1 2 2 3 3" xfId="19532" xr:uid="{84EC51AB-F148-4FB3-94CD-28575B85AD11}"/>
    <cellStyle name="40 % - Akzent1 2 2 3 4" xfId="29409" xr:uid="{BF29E50B-3ABF-4CE8-9975-B744787E8798}"/>
    <cellStyle name="40 % - Akzent1 2 2 3 5" xfId="15976" xr:uid="{70893776-F0AD-4A55-B9B3-CCF2EBAD2B05}"/>
    <cellStyle name="40 % - Akzent1 2 2 3 6" xfId="12754" xr:uid="{78B62FB4-BC6B-4A80-B2B9-6FC046D0244C}"/>
    <cellStyle name="40 % - Akzent1 2 2 4" xfId="9264" xr:uid="{A42B19AE-87A3-4D84-A95D-F29846F76E8D}"/>
    <cellStyle name="40 % - Akzent1 2 2 4 2" xfId="24389" xr:uid="{33168FC6-7CA2-47C3-B4D7-8837754A0036}"/>
    <cellStyle name="40 % - Akzent1 2 2 4 3" xfId="30869" xr:uid="{84A6382D-6FE7-4FBC-9A56-8E4B066A3C02}"/>
    <cellStyle name="40 % - Akzent1 2 2 4 4" xfId="17475" xr:uid="{F5C5A9AC-9527-4EDA-9D48-356DD0B75C6B}"/>
    <cellStyle name="40 % - Akzent1 2 2 4 5" xfId="14209" xr:uid="{F6E86030-6F3D-42D1-8894-C195D813D945}"/>
    <cellStyle name="40 % - Akzent1 2 2 5" xfId="6083" xr:uid="{5D4F5FC0-1B91-469C-96B4-CFD710317197}"/>
    <cellStyle name="40 % - Akzent1 2 2 5 2" xfId="28539" xr:uid="{7B3BCE77-FADB-4904-A778-2CE7A4AD1D24}"/>
    <cellStyle name="40 % - Akzent1 2 2 5 3" xfId="22258" xr:uid="{5575FCA6-2B93-46E2-9411-035579863ECA}"/>
    <cellStyle name="40 % - Akzent1 2 2 5 4" xfId="12179" xr:uid="{AD8086D8-345C-430A-811D-1F32D0B4CA8A}"/>
    <cellStyle name="40 % - Akzent1 2 2 6" xfId="4914" xr:uid="{E2D3A090-1A17-4D1A-8ABD-42019EECB0BE}"/>
    <cellStyle name="40 % - Akzent1 2 2 6 2" xfId="21110" xr:uid="{2F84BA62-4ED0-4F72-A609-120F22B65449}"/>
    <cellStyle name="40 % - Akzent1 2 2 7" xfId="18608" xr:uid="{32550219-17DF-4E60-A468-F1C640D7DEB9}"/>
    <cellStyle name="40 % - Akzent1 2 2 8" xfId="27272" xr:uid="{7A104C3A-5DBF-4AE0-8CAD-C02E23CD2897}"/>
    <cellStyle name="40 % - Akzent1 2 2 9" xfId="15360" xr:uid="{D637CE16-8CA0-42BD-A12E-239A25C2AFE8}"/>
    <cellStyle name="40 % - Akzent1 2 3" xfId="1170" xr:uid="{E7B76153-3DA1-447B-A007-0BE9B836E60B}"/>
    <cellStyle name="40 % - Akzent1 2 3 2" xfId="7654" xr:uid="{FFBB9EF2-E5B5-4525-B489-EA58D8B42C34}"/>
    <cellStyle name="40 % - Akzent1 2 3 3" xfId="6085" xr:uid="{AE64325B-A60B-44AF-B701-38EA93F4C724}"/>
    <cellStyle name="40 % - Akzent1 2 3 3 2" xfId="28541" xr:uid="{04F3026F-8CE2-44E0-9B00-DC7559041672}"/>
    <cellStyle name="40 % - Akzent1 2 3 3 3" xfId="22260" xr:uid="{7184B50E-6B66-45EA-90B5-2DE2FFEE3648}"/>
    <cellStyle name="40 % - Akzent1 2 3 3 4" xfId="12181" xr:uid="{86F0ED9E-79D6-464A-85F2-CAC406C993DF}"/>
    <cellStyle name="40 % - Akzent1 2 3 4" xfId="15362" xr:uid="{6F73FF78-6936-4D96-8383-881655368C55}"/>
    <cellStyle name="40 % - Akzent1 2 4" xfId="1911" xr:uid="{3B715777-A469-4F85-87FB-05F13B46ABE8}"/>
    <cellStyle name="40 % - Akzent1 2 4 10" xfId="11041" xr:uid="{982D7B51-5155-4A24-B0E7-BC6A504A93B1}"/>
    <cellStyle name="40 % - Akzent1 2 4 2" xfId="3852" xr:uid="{08FA1260-29AF-4486-AB30-CC97769E78F5}"/>
    <cellStyle name="40 % - Akzent1 2 4 2 2" xfId="10631" hidden="1" xr:uid="{EF29D316-3829-4EBB-B5FE-503AC5C3B59E}"/>
    <cellStyle name="40 % - Akzent1 2 4 2 2" xfId="10658" hidden="1" xr:uid="{52DD0639-1C64-48D6-8F34-32B8C80B12D3}"/>
    <cellStyle name="40 % - Akzent1 2 4 2 2" xfId="10390" hidden="1" xr:uid="{DFAA10BE-C4DD-4D86-A9BB-5DD42946927A}"/>
    <cellStyle name="40 % - Akzent1 2 4 2 2" xfId="10604" hidden="1" xr:uid="{24C1C4F3-10FD-4D0F-9948-E4790E1BAE7F}"/>
    <cellStyle name="40 % - Akzent1 2 4 2 2" xfId="9963" hidden="1" xr:uid="{A7F06202-A463-4790-BD20-082518ED1EFB}"/>
    <cellStyle name="40 % - Akzent1 2 4 2 2" xfId="10684" xr:uid="{CD9D4160-599D-4B12-92DD-02B3A4AD6AB5}"/>
    <cellStyle name="40 % - Akzent1 2 4 2 2 2" xfId="32418" hidden="1" xr:uid="{B6B0E79C-4083-412C-9F86-8D2E8A065525}"/>
    <cellStyle name="40 % - Akzent1 2 4 2 2 2" xfId="32525" hidden="1" xr:uid="{449FC391-1B58-443A-AF0C-C7EAC40CA45A}"/>
    <cellStyle name="40 % - Akzent1 2 4 2 2 2" xfId="32699" hidden="1" xr:uid="{262DCC9F-B85A-4145-88C2-2BCF43F5AD2E}"/>
    <cellStyle name="40 % - Akzent1 2 4 2 2 2" xfId="32726" hidden="1" xr:uid="{D806D2A8-982D-4569-BA8F-3C5BD3FEC2E1}"/>
    <cellStyle name="40 % - Akzent1 2 4 2 2 2" xfId="32752" hidden="1" xr:uid="{D40391F3-E4FA-4E44-AD42-31521A34B346}"/>
    <cellStyle name="40 % - Akzent1 2 4 2 2 2" xfId="32778" hidden="1" xr:uid="{13E015C5-2E34-4386-86AF-1989C3BDF6FA}"/>
    <cellStyle name="40 % - Akzent1 2 4 2 2 2" xfId="32885" hidden="1" xr:uid="{9E928231-4DA5-4DBC-98C6-62B23931C557}"/>
    <cellStyle name="40 % - Akzent1 2 4 2 2 2" xfId="33059" hidden="1" xr:uid="{F711B4C7-C0FF-48ED-9E5C-9CB6958DABA7}"/>
    <cellStyle name="40 % - Akzent1 2 4 2 2 2" xfId="33086" hidden="1" xr:uid="{5D88134D-0BD2-495D-B122-C862ACEA542A}"/>
    <cellStyle name="40 % - Akzent1 2 4 2 2 2" xfId="33112" hidden="1" xr:uid="{B875F256-A98D-4A36-9FC2-9581A5FE22D1}"/>
    <cellStyle name="40 % - Akzent1 2 4 2 2 2" xfId="33138" hidden="1" xr:uid="{B3A270BC-2420-475D-BA91-548B51A3D98C}"/>
    <cellStyle name="40 % - Akzent1 2 4 2 2 2" xfId="33245" hidden="1" xr:uid="{A3388277-A1A0-4F42-A330-7968CDAEB5A1}"/>
    <cellStyle name="40 % - Akzent1 2 4 2 2 2" xfId="33419" hidden="1" xr:uid="{486480C9-BEEE-484F-AFA6-F315EFAA7252}"/>
    <cellStyle name="40 % - Akzent1 2 4 2 2 2" xfId="33446" hidden="1" xr:uid="{B6766A01-3675-4389-B402-175E656DCA22}"/>
    <cellStyle name="40 % - Akzent1 2 4 2 2 2" xfId="33472" hidden="1" xr:uid="{1BAE1378-D96B-4936-81FC-9577C699C9C1}"/>
    <cellStyle name="40 % - Akzent1 2 4 2 2 2" xfId="33498" hidden="1" xr:uid="{1BE2F92E-AAC2-4523-960B-BC9E80580443}"/>
    <cellStyle name="40 % - Akzent1 2 4 2 2 2" xfId="33928" hidden="1" xr:uid="{73AB7C29-4345-41F8-86CF-DAAC1447ADAC}"/>
    <cellStyle name="40 % - Akzent1 2 4 2 2 2" xfId="33954" hidden="1" xr:uid="{1A0673EC-F16F-40E2-AC8A-534B3BF2F1A8}"/>
    <cellStyle name="40 % - Akzent1 2 4 2 2 2" xfId="34061" hidden="1" xr:uid="{9C9B3AA7-C72F-4FEB-AC07-FE79D4FAAF74}"/>
    <cellStyle name="40 % - Akzent1 2 4 2 2 2" xfId="34235" hidden="1" xr:uid="{9B1C0D9A-53BA-43BE-B9EA-AB1846346890}"/>
    <cellStyle name="40 % - Akzent1 2 4 2 2 2" xfId="34262" hidden="1" xr:uid="{DD87419B-DE42-42D7-B4FD-6EF866253A64}"/>
    <cellStyle name="40 % - Akzent1 2 4 2 2 2" xfId="34288" hidden="1" xr:uid="{372A1A9B-B53D-462C-BEB5-4340CF977DCC}"/>
    <cellStyle name="40 % - Akzent1 2 4 2 2 2" xfId="26450" hidden="1" xr:uid="{0DB72062-0D6B-40AB-B404-98064CE3DD0C}"/>
    <cellStyle name="40 % - Akzent1 2 4 2 2 2" xfId="26476" hidden="1" xr:uid="{3904D416-FF89-437E-9E95-5968395D9872}"/>
    <cellStyle name="40 % - Akzent1 2 4 2 2 2" xfId="26502" hidden="1" xr:uid="{C8B9B382-1212-4D2C-B070-BCA4D208368A}"/>
    <cellStyle name="40 % - Akzent1 2 4 2 2 2" xfId="26609" hidden="1" xr:uid="{81158F92-62EF-494F-B6E7-DB9C98AE881B}"/>
    <cellStyle name="40 % - Akzent1 2 4 2 2 2" xfId="26783" hidden="1" xr:uid="{5C6CDE67-51AF-4EC1-A782-00509B4AEA67}"/>
    <cellStyle name="40 % - Akzent1 2 4 2 2 2" xfId="26810" hidden="1" xr:uid="{094E1BA4-1F40-4C67-98B7-FDF9212B58FA}"/>
    <cellStyle name="40 % - Akzent1 2 4 2 2 2" xfId="26836" hidden="1" xr:uid="{06A8E812-C1A5-4595-906D-289644B82DA7}"/>
    <cellStyle name="40 % - Akzent1 2 4 2 2 2" xfId="26862" hidden="1" xr:uid="{0866C860-8FD1-4D32-8139-FEFF6A050CE9}"/>
    <cellStyle name="40 % - Akzent1 2 4 2 2 2" xfId="32139" hidden="1" xr:uid="{2A549CF8-5B84-4718-B551-7FC0FB1FD468}"/>
    <cellStyle name="40 % - Akzent1 2 4 2 2 2" xfId="32165" hidden="1" xr:uid="{009F273D-A688-4DFF-8C1C-FCE03EED024D}"/>
    <cellStyle name="40 % - Akzent1 2 4 2 2 2" xfId="32339" hidden="1" xr:uid="{404A3B5E-6DBC-4B94-A569-4ACCCF09B8E0}"/>
    <cellStyle name="40 % - Akzent1 2 4 2 2 2" xfId="32366" hidden="1" xr:uid="{A260B396-D0EE-4920-B841-387CA59647F5}"/>
    <cellStyle name="40 % - Akzent1 2 4 2 2 2" xfId="32392" hidden="1" xr:uid="{24DA0BC3-0D1C-4317-9B9B-580FBD7D9F0F}"/>
    <cellStyle name="40 % - Akzent1 2 4 2 2 2" xfId="25889" hidden="1" xr:uid="{8FD999A1-F8BE-429A-81BE-F6E96910B35C}"/>
    <cellStyle name="40 % - Akzent1 2 4 2 2 2" xfId="26063" hidden="1" xr:uid="{483BBABD-933B-461B-9A53-A05C1F117AAF}"/>
    <cellStyle name="40 % - Akzent1 2 4 2 2 2" xfId="26090" hidden="1" xr:uid="{503F2C0C-CB60-4116-89B9-64E6D0FBF593}"/>
    <cellStyle name="40 % - Akzent1 2 4 2 2 2" xfId="26116" hidden="1" xr:uid="{5A74D050-F810-4F95-97E0-44ECA81C2BB4}"/>
    <cellStyle name="40 % - Akzent1 2 4 2 2 2" xfId="26142" hidden="1" xr:uid="{FF92B0FB-59C3-45DC-BC19-056B36BEDA1B}"/>
    <cellStyle name="40 % - Akzent1 2 4 2 2 2" xfId="26249" hidden="1" xr:uid="{4EF5BD3F-A43C-4E02-BEA6-BC80285437CB}"/>
    <cellStyle name="40 % - Akzent1 2 4 2 2 2" xfId="26423" hidden="1" xr:uid="{2BEE8A0F-4C57-4DA4-8958-CAF4BFA54D37}"/>
    <cellStyle name="40 % - Akzent1 2 4 2 2 2" xfId="25729" hidden="1" xr:uid="{809A1E55-8723-46DF-82B0-CEF0DDFF99F6}"/>
    <cellStyle name="40 % - Akzent1 2 4 2 2 2" xfId="25756" hidden="1" xr:uid="{1C1B1332-9ABC-4EDF-80A5-C14189D45629}"/>
    <cellStyle name="40 % - Akzent1 2 4 2 2 2" xfId="25782" hidden="1" xr:uid="{39C4A926-B4CD-47C8-813D-8639B2534100}"/>
    <cellStyle name="40 % - Akzent1 2 4 2 2 2" xfId="25512" hidden="1" xr:uid="{A8C3FDA6-33D6-4C20-BBD4-7EEDE553C712}"/>
    <cellStyle name="40 % - Akzent1 2 4 2 2 2" xfId="25702" hidden="1" xr:uid="{F480F009-0066-4226-94DB-5523DBE989C5}"/>
    <cellStyle name="40 % - Akzent1 2 4 2 2 2" xfId="25088" hidden="1" xr:uid="{DB7C879B-AF87-41AC-AFF4-8D78D6AD6AAE}"/>
    <cellStyle name="40 % - Akzent1 2 4 2 2 2" xfId="34314" xr:uid="{98771E4E-51CE-48F8-AF20-B66D130FB4A8}"/>
    <cellStyle name="40 % - Akzent1 2 4 2 2 3" xfId="33588" hidden="1" xr:uid="{61F064DC-7301-4D94-A742-C10E4CB7C88F}"/>
    <cellStyle name="40 % - Akzent1 2 4 2 2 3" xfId="33660" hidden="1" xr:uid="{7D9F5ED3-2D06-4F9D-98FA-94818C7E38AC}"/>
    <cellStyle name="40 % - Akzent1 2 4 2 2 3" xfId="31986" hidden="1" xr:uid="{A6D1B406-9B35-4300-8922-C2557B94F615}"/>
    <cellStyle name="40 % - Akzent1 2 4 2 2 3" xfId="32058" hidden="1" xr:uid="{677B8459-1351-4F3D-B4D0-EE1637E00353}"/>
    <cellStyle name="40 % - Akzent1 2 4 2 2 3" xfId="31563" hidden="1" xr:uid="{2CFA78A8-80B3-4FEC-96DC-FAB18213C809}"/>
    <cellStyle name="40 % - Akzent1 2 4 2 2 4" xfId="18169" hidden="1" xr:uid="{56E63449-E434-436D-8D02-EEB9D15FFDD9}"/>
    <cellStyle name="40 % - Akzent1 2 4 2 2 5" xfId="15326" hidden="1" xr:uid="{5514E13B-1D91-4F21-8FBC-331993B0816A}"/>
    <cellStyle name="40 % - Akzent1 2 4 2 2 5" xfId="14903" hidden="1" xr:uid="{69488571-E1A1-41DB-8454-2E8B161D6C0E}"/>
    <cellStyle name="40 % - Akzent1 2 4 2 3" xfId="8426" xr:uid="{AB8AB164-0845-447B-8044-DC2F13433E3E}"/>
    <cellStyle name="40 % - Akzent1 2 4 2 3 2" xfId="30107" xr:uid="{441E0959-9964-4F27-8ECB-73FC3A22209F}"/>
    <cellStyle name="40 % - Akzent1 2 4 2 3 3" xfId="23616" xr:uid="{961FE984-D271-4A3C-8B0B-830F6DEBC2F2}"/>
    <cellStyle name="40 % - Akzent1 2 4 2 3 4" xfId="13448" xr:uid="{B87BE524-8737-4247-9CAF-65A89BA0BB8B}"/>
    <cellStyle name="40 % - Akzent1 2 4 2 4" xfId="5635" xr:uid="{B14E34CE-19E3-4F39-B78A-67A46EB4EC44}"/>
    <cellStyle name="40 % - Akzent1 2 4 2 4 2" xfId="21824" xr:uid="{31D1CB0A-305E-41D9-B7B6-150F18802C0F}"/>
    <cellStyle name="40 % - Akzent1 2 4 2 5" xfId="20227" xr:uid="{2670E2FF-D09F-440F-B709-748A43F9610E}"/>
    <cellStyle name="40 % - Akzent1 2 4 2 6" xfId="28076" xr:uid="{AF5CC903-21A7-4505-8E4A-22118834178D}"/>
    <cellStyle name="40 % - Akzent1 2 4 2 7" xfId="16705" xr:uid="{73697F41-44F0-4EEA-9B94-6CB204D0A2C5}"/>
    <cellStyle name="40 % - Akzent1 2 4 2 8" xfId="11748" xr:uid="{BD7CE36F-F657-4D2C-8F53-277F6CA00216}"/>
    <cellStyle name="40 % - Akzent1 2 4 3" xfId="2971" xr:uid="{0CA3C656-35E9-4C77-B74E-DE6A4D34D2AC}"/>
    <cellStyle name="40 % - Akzent1 2 4 3 2" xfId="7591" xr:uid="{9AD16AA5-E634-4D5B-AED0-4A95F3A29B30}"/>
    <cellStyle name="40 % - Akzent1 2 4 3 2 2" xfId="22876" xr:uid="{58C2CE84-244E-4781-A402-2883C1F5D1F5}"/>
    <cellStyle name="40 % - Akzent1 2 4 3 3" xfId="19517" xr:uid="{F696E793-FABA-42F8-87C7-2B57984AD77A}"/>
    <cellStyle name="40 % - Akzent1 2 4 3 4" xfId="29395" xr:uid="{3D126BC3-D484-4F1C-BD2C-1A19FF1068F0}"/>
    <cellStyle name="40 % - Akzent1 2 4 3 5" xfId="15962" xr:uid="{B30A3E57-0B7E-45DD-8D4C-95BADCC55D63}"/>
    <cellStyle name="40 % - Akzent1 2 4 3 6" xfId="12741" xr:uid="{7A0408F3-F4C2-4EAE-8D40-18E5E5E435FF}"/>
    <cellStyle name="40 % - Akzent1 2 4 4" xfId="9251" xr:uid="{4FD82282-4B53-424E-B806-1FF700DCA462}"/>
    <cellStyle name="40 % - Akzent1 2 4 4 2" xfId="24376" xr:uid="{EA0ABC5A-D8D7-48A6-99EA-88EC66A97D24}"/>
    <cellStyle name="40 % - Akzent1 2 4 4 3" xfId="30856" xr:uid="{95D90C4E-B530-4F4A-888D-C8095D5D5224}"/>
    <cellStyle name="40 % - Akzent1 2 4 4 4" xfId="17462" xr:uid="{A84B394B-D354-4680-AAA3-3D3FD7F3B6F4}"/>
    <cellStyle name="40 % - Akzent1 2 4 4 5" xfId="14196" xr:uid="{B5BE5EFB-B967-4B0D-BC4F-F36F7CCC0280}"/>
    <cellStyle name="40 % - Akzent1 2 4 5" xfId="10419" hidden="1" xr:uid="{34E02E60-2705-4DE7-9266-DECF07D01443}"/>
    <cellStyle name="40 % - Akzent1 2 4 5" xfId="10575" hidden="1" xr:uid="{49341FFB-D5E8-46A3-9449-9AD52F1484E1}"/>
    <cellStyle name="40 % - Akzent1 2 4 5" xfId="7037" hidden="1" xr:uid="{4D1FCFDF-A15D-4DD9-9151-4D7F0069DBB9}"/>
    <cellStyle name="40 % - Akzent1 2 4 5" xfId="10495" hidden="1" xr:uid="{F26528FD-CF5F-4377-8F82-E551C1EC9A14}"/>
    <cellStyle name="40 % - Akzent1 2 4 5" xfId="6930" hidden="1" xr:uid="{37B5B25C-7201-4399-AB18-3AD3C6D5AD35}"/>
    <cellStyle name="40 % - Akzent1 2 4 5" xfId="4889" xr:uid="{D0F35EC9-BE0F-42DB-9136-7E61D91E67CC}"/>
    <cellStyle name="40 % - Akzent1 2 4 5 2" xfId="33753" hidden="1" xr:uid="{392BBBAE-9E1F-4849-AFFD-999ECE858942}"/>
    <cellStyle name="40 % - Akzent1 2 4 5 2" xfId="33868" hidden="1" xr:uid="{E44E9DC4-BA5E-48D9-8523-D12749EEB535}"/>
    <cellStyle name="40 % - Akzent1 2 4 5 2" xfId="33676" hidden="1" xr:uid="{E83A735A-5AE8-40B4-A90D-4D6A9D96EE76}"/>
    <cellStyle name="40 % - Akzent1 2 4 5 2" xfId="34022" hidden="1" xr:uid="{71FC95A1-FC02-43FB-ADD2-2D7EE55AFBB8}"/>
    <cellStyle name="40 % - Akzent1 2 4 5 2" xfId="34145" hidden="1" xr:uid="{4F9AF5F1-A814-4B31-AF12-02C55D939F59}"/>
    <cellStyle name="40 % - Akzent1 2 4 5 2" xfId="34083" hidden="1" xr:uid="{861EAA93-F475-404C-8A07-7428EBFE89AF}"/>
    <cellStyle name="40 % - Akzent1 2 4 5 2" xfId="34208" hidden="1" xr:uid="{34F4C59D-026F-460D-A633-9B304271F523}"/>
    <cellStyle name="40 % - Akzent1 2 4 5 2" xfId="33532" hidden="1" xr:uid="{B3F37332-728D-461B-8EC8-46942EEEA3A3}"/>
    <cellStyle name="40 % - Akzent1 2 4 5 2" xfId="33550" hidden="1" xr:uid="{ADF2293C-8D2F-491B-ADE2-9D7FD1FC027A}"/>
    <cellStyle name="40 % - Akzent1 2 4 5 2" xfId="33622" hidden="1" xr:uid="{1AD26E88-C23B-4314-BA7C-788892862673}"/>
    <cellStyle name="40 % - Akzent1 2 4 5 2" xfId="29028" hidden="1" xr:uid="{4656FF30-1433-4C75-B807-97D93F7CFC15}"/>
    <cellStyle name="40 % - Akzent1 2 4 5 2" xfId="32020" hidden="1" xr:uid="{6F391AA4-0C41-4C5B-8249-23E4048A6AAA}"/>
    <cellStyle name="40 % - Akzent1 2 4 5 2" xfId="28957" hidden="1" xr:uid="{4D32F43B-586B-4C00-A679-9D41F447FD6A}"/>
    <cellStyle name="40 % - Akzent1 2 4 5 2" xfId="33970" xr:uid="{CDD1D613-40C3-4027-BAB9-A1C2D27E8A65}"/>
    <cellStyle name="40 % - Akzent1 2 4 5 3" xfId="32547" hidden="1" xr:uid="{57980695-8322-4804-A7ED-1B15BCCD3C5F}"/>
    <cellStyle name="40 % - Akzent1 2 4 5 3" xfId="32672" hidden="1" xr:uid="{7B84BD29-86BC-46B3-AFB6-3442E2A513CF}"/>
    <cellStyle name="40 % - Akzent1 2 4 5 3" xfId="32434" hidden="1" xr:uid="{2F46F1A9-F73E-4DF3-AEB4-247FF49C18A2}"/>
    <cellStyle name="40 % - Akzent1 2 4 5 3" xfId="32846" hidden="1" xr:uid="{D372A8C0-6E11-4B60-BFD7-9C66104E1D9A}"/>
    <cellStyle name="40 % - Akzent1 2 4 5 3" xfId="32969" hidden="1" xr:uid="{8D5C6FAD-1C35-4ED0-AA6C-EBBD08D1E0FC}"/>
    <cellStyle name="40 % - Akzent1 2 4 5 3" xfId="32907" hidden="1" xr:uid="{5CD71A61-14B1-41BC-B6E1-F173F5FB6FD6}"/>
    <cellStyle name="40 % - Akzent1 2 4 5 3" xfId="33032" hidden="1" xr:uid="{4FF757C6-E6B8-49AD-8431-C4CECD3112AD}"/>
    <cellStyle name="40 % - Akzent1 2 4 5 3" xfId="32794" hidden="1" xr:uid="{529298DF-C113-48E1-B07B-7EEBBE592D60}"/>
    <cellStyle name="40 % - Akzent1 2 4 5 3" xfId="33206" hidden="1" xr:uid="{CC7E938A-D82D-4836-9E66-1CB85E8AFAC8}"/>
    <cellStyle name="40 % - Akzent1 2 4 5 3" xfId="33329" hidden="1" xr:uid="{71E8F93B-8605-4818-994C-C83792A55D86}"/>
    <cellStyle name="40 % - Akzent1 2 4 5 3" xfId="33267" hidden="1" xr:uid="{7952B0CD-EB77-4692-9516-1855D0EDF13B}"/>
    <cellStyle name="40 % - Akzent1 2 4 5 3" xfId="33392" hidden="1" xr:uid="{5854FBC7-85B3-4E8F-B2D0-3CF84FA17F0C}"/>
    <cellStyle name="40 % - Akzent1 2 4 5 3" xfId="33154" hidden="1" xr:uid="{631D8651-8E0F-4045-B492-4BF7D708B6F5}"/>
    <cellStyle name="40 % - Akzent1 2 4 5 3" xfId="26271" hidden="1" xr:uid="{5866CB51-D7D7-4714-84E8-DAC194DB5382}"/>
    <cellStyle name="40 % - Akzent1 2 4 5 3" xfId="26396" hidden="1" xr:uid="{895177C7-C6EE-4148-B41E-C4EAA1AE5704}"/>
    <cellStyle name="40 % - Akzent1 2 4 5 3" xfId="26158" hidden="1" xr:uid="{D2FC9159-45DC-4212-821B-84E491B9F17C}"/>
    <cellStyle name="40 % - Akzent1 2 4 5 3" xfId="26570" hidden="1" xr:uid="{8CAF4158-68D5-4525-9AB1-DB4C30C4584C}"/>
    <cellStyle name="40 % - Akzent1 2 4 5 3" xfId="26693" hidden="1" xr:uid="{8CD7E76A-37AC-4130-8A72-6F238BC3F0EB}"/>
    <cellStyle name="40 % - Akzent1 2 4 5 3" xfId="26631" hidden="1" xr:uid="{CAD4ED4B-3DF3-4905-A53E-A459D7A31D2C}"/>
    <cellStyle name="40 % - Akzent1 2 4 5 3" xfId="26756" hidden="1" xr:uid="{DD0C1E96-8E23-4638-9E3F-9C8DA75E1AB4}"/>
    <cellStyle name="40 % - Akzent1 2 4 5 3" xfId="26518" hidden="1" xr:uid="{7AE873F5-2526-4C70-94C4-EF291CB2A281}"/>
    <cellStyle name="40 % - Akzent1 2 4 5 3" xfId="32249" hidden="1" xr:uid="{F05B6A41-F577-41E8-8EFF-81ED6597E52A}"/>
    <cellStyle name="40 % - Akzent1 2 4 5 3" xfId="32187" hidden="1" xr:uid="{52FF5EEE-21BE-4A61-B83C-485D83089914}"/>
    <cellStyle name="40 % - Akzent1 2 4 5 3" xfId="32312" hidden="1" xr:uid="{727E9F87-EE92-4F6D-B0AF-54C9FD210924}"/>
    <cellStyle name="40 % - Akzent1 2 4 5 3" xfId="32074" hidden="1" xr:uid="{270E9AE7-895E-4DE9-A768-389DEACD36B6}"/>
    <cellStyle name="40 % - Akzent1 2 4 5 3" xfId="32486" hidden="1" xr:uid="{8E0015DF-4487-4EC6-A788-A320BC1731FC}"/>
    <cellStyle name="40 % - Akzent1 2 4 5 3" xfId="32609" hidden="1" xr:uid="{6C7F0308-BDBE-48D3-BE94-E6DC77910014}"/>
    <cellStyle name="40 % - Akzent1 2 4 5 3" xfId="25850" hidden="1" xr:uid="{E44ED578-87FC-4BFF-A724-3C0A0D8C6854}"/>
    <cellStyle name="40 % - Akzent1 2 4 5 3" xfId="25973" hidden="1" xr:uid="{5CFF120A-3509-4834-9B07-77185A37F356}"/>
    <cellStyle name="40 % - Akzent1 2 4 5 3" xfId="25911" hidden="1" xr:uid="{A5E91BBC-735E-4A1F-8ABA-1AFA03A9315F}"/>
    <cellStyle name="40 % - Akzent1 2 4 5 3" xfId="26036" hidden="1" xr:uid="{CA61F4DF-A7C5-4788-9C30-BFC999840402}"/>
    <cellStyle name="40 % - Akzent1 2 4 5 3" xfId="25798" hidden="1" xr:uid="{B653A3E8-AEA4-4FA5-99D1-F0353109B38E}"/>
    <cellStyle name="40 % - Akzent1 2 4 5 3" xfId="26210" hidden="1" xr:uid="{F4CDA88B-5049-44C3-A40A-D07C3F7D4777}"/>
    <cellStyle name="40 % - Akzent1 2 4 5 3" xfId="26333" hidden="1" xr:uid="{60ABA980-84A4-4C59-A68D-8CBF124610E9}"/>
    <cellStyle name="40 % - Akzent1 2 4 5 3" xfId="25539" hidden="1" xr:uid="{DA3586E8-04A4-4EEB-97CE-AE0FEA0C9B9D}"/>
    <cellStyle name="40 % - Akzent1 2 4 5 3" xfId="25674" hidden="1" xr:uid="{DABCAE1E-87C2-4730-BA70-6514FBB3C545}"/>
    <cellStyle name="40 % - Akzent1 2 4 5 3" xfId="21086" hidden="1" xr:uid="{A35F3DC1-8180-44D1-9349-1AF3217D0BC1}"/>
    <cellStyle name="40 % - Akzent1 2 4 5 3" xfId="22513" hidden="1" xr:uid="{9C592676-E36C-4892-85E9-810002763422}"/>
    <cellStyle name="40 % - Akzent1 2 4 5 3" xfId="25606" hidden="1" xr:uid="{8724E7F1-7AF1-4158-B37D-5ECCC762E44F}"/>
    <cellStyle name="40 % - Akzent1 2 4 5 3" xfId="22438" hidden="1" xr:uid="{619F3DDC-E040-422B-8D7A-1784CDDEF887}"/>
    <cellStyle name="40 % - Akzent1 2 4 5 4" xfId="12382" hidden="1" xr:uid="{9A80E5A3-1C3D-4984-A33B-2E1F671CEB2A}"/>
    <cellStyle name="40 % - Akzent1 2 4 5 4" xfId="12312" hidden="1" xr:uid="{18F63695-2974-43FF-B499-0ED1C52F1687}"/>
    <cellStyle name="40 % - Akzent1 2 4 6" xfId="4898" xr:uid="{BC3BCA4D-74BB-489F-8AA5-12B0EE461C8F}"/>
    <cellStyle name="40 % - Akzent1 2 4 6 2" xfId="21095" xr:uid="{4FD7DF40-F7E2-4AC3-9BF6-15BDE2702D93}"/>
    <cellStyle name="40 % - Akzent1 2 4 7" xfId="18757" xr:uid="{C06B230F-D0BB-46C4-87B0-7B229C0DAB24}"/>
    <cellStyle name="40 % - Akzent1 2 4 8" xfId="27250" xr:uid="{F1821C3B-B389-4BB6-B77A-DEF64FF5ADF2}"/>
    <cellStyle name="40 % - Akzent1 2 4 9" xfId="15521" hidden="1" xr:uid="{F4B1C27D-F883-4FDC-88A2-117C3943CC65}"/>
    <cellStyle name="40 % - Akzent1 2 4 9" xfId="15596" xr:uid="{10A63F7C-0511-44DC-B1DF-6AFFEF28185B}"/>
    <cellStyle name="40 % - Akzent1 2 5" xfId="7073" xr:uid="{FFE25A19-7927-4988-A8B5-DB1942BC436D}"/>
    <cellStyle name="40 % - Akzent1 2 6" xfId="6082" xr:uid="{AAF46B5E-F5A8-4017-90E7-70B0497025DF}"/>
    <cellStyle name="40 % - Akzent1 2 6 2" xfId="28538" xr:uid="{36297023-E882-40CF-A93E-70A934F1DD3F}"/>
    <cellStyle name="40 % - Akzent1 2 6 3" xfId="22257" xr:uid="{DDE10693-4D42-492F-A6A0-71C261B8A89F}"/>
    <cellStyle name="40 % - Akzent1 2 6 4" xfId="12178" xr:uid="{E3ED3500-7762-4FF1-B81C-E765E8FEF5D4}"/>
    <cellStyle name="40 % - Akzent1 2 7" xfId="18607" xr:uid="{75DE6212-B3B2-473A-9359-AA7821B96CB1}"/>
    <cellStyle name="40 % - Akzent1 2 8" xfId="15359" xr:uid="{7FBDD49C-67D5-4A6B-A211-EC8E466EDF77}"/>
    <cellStyle name="40 % - Akzent1 3" xfId="64" xr:uid="{00000000-0005-0000-0000-00003E000000}"/>
    <cellStyle name="40 % - Akzent1 4" xfId="33994" hidden="1" xr:uid="{78D279B5-36DF-4A1D-A7A9-FD1089BA22A3}"/>
    <cellStyle name="40 % - Akzent1 4" xfId="34122" hidden="1" xr:uid="{FDB31CBB-D145-47CA-B233-C5FCA3C6A269}"/>
    <cellStyle name="40 % - Akzent1 4" xfId="34111" hidden="1" xr:uid="{E7B797BF-0912-461D-AB6A-3C0CC9F40FDB}"/>
    <cellStyle name="40 % - Akzent1 4" xfId="33983" hidden="1" xr:uid="{2D1FA6E7-8E99-4A86-B412-65AAA92B735B}"/>
    <cellStyle name="40 % - Akzent1 4" xfId="34106" hidden="1" xr:uid="{4791D9F5-EB48-4712-AC6D-C45686E07705}"/>
    <cellStyle name="40 % - Akzent1 4" xfId="33990" hidden="1" xr:uid="{881345AD-4D5B-4D59-969E-C30F119DC776}"/>
    <cellStyle name="40 % - Akzent1 4" xfId="34087" hidden="1" xr:uid="{86756613-BE2A-45C8-99EF-17081083CB06}"/>
    <cellStyle name="40 % - Akzent1 4" xfId="33980" hidden="1" xr:uid="{0D6911CD-046F-49E9-804A-A65A1A803D49}"/>
    <cellStyle name="40 % - Akzent1 4" xfId="34108" hidden="1" xr:uid="{DBD3FBCE-5574-4282-9FCD-40459667A222}"/>
    <cellStyle name="40 % - Akzent1 4" xfId="32002" hidden="1" xr:uid="{2F3DB2C1-67B8-40E2-B4AC-30FAFE79CE72}"/>
    <cellStyle name="40 % - Akzent1 4" xfId="31992" hidden="1" xr:uid="{81E19F1B-5B0E-4A9A-BF35-DD63EEC6B67A}"/>
    <cellStyle name="40 % - Akzent1 4" xfId="15429" hidden="1" xr:uid="{8541152A-A7DC-4175-BA85-745AC077AF71}"/>
    <cellStyle name="40 % - Akzent1 4" xfId="32108" hidden="1" xr:uid="{D4551913-CFDE-44F1-B93C-AE6E404C918C}"/>
    <cellStyle name="40 % - Akzent1 4" xfId="32098" hidden="1" xr:uid="{F6AF7635-36DA-4F87-945B-BF11A75F7512}"/>
    <cellStyle name="40 % - Akzent1 4" xfId="32226" hidden="1" xr:uid="{6ACFF0DD-7D5E-4BD5-B878-AF917492C274}"/>
    <cellStyle name="40 % - Akzent1 4" xfId="32215" hidden="1" xr:uid="{97001568-294B-4ED6-A02F-931ECFD94AD7}"/>
    <cellStyle name="40 % - Akzent1 4" xfId="32087" hidden="1" xr:uid="{68BCEC53-A21C-441A-A599-60750F93419C}"/>
    <cellStyle name="40 % - Akzent1 4" xfId="32094" hidden="1" xr:uid="{047D296D-A0C3-44AC-BD0E-C25A023A5B38}"/>
    <cellStyle name="40 % - Akzent1 4" xfId="32191" hidden="1" xr:uid="{8C9DFAEF-D01B-427C-8D1D-2D560B3147C5}"/>
    <cellStyle name="40 % - Akzent1 4" xfId="32084" hidden="1" xr:uid="{D6615C1C-D0FF-4B32-80D2-6B04E7CA3958}"/>
    <cellStyle name="40 % - Akzent1 4" xfId="32212" hidden="1" xr:uid="{8FA9DCD9-3ED7-41A0-AF5F-8E5B66054265}"/>
    <cellStyle name="40 % - Akzent1 4" xfId="32468" hidden="1" xr:uid="{4476AC12-45D3-4E3D-8580-490904B06CC8}"/>
    <cellStyle name="40 % - Akzent1 4" xfId="32458" hidden="1" xr:uid="{5F2B6B51-6062-408A-907E-D38CCBD490B7}"/>
    <cellStyle name="40 % - Akzent1 4" xfId="32586" hidden="1" xr:uid="{1D39F1AF-45AE-4F17-B528-3BA5C2A02F3E}"/>
    <cellStyle name="40 % - Akzent1 4" xfId="32575" hidden="1" xr:uid="{6D8A37F4-1823-44C9-B5FB-64ED07191FF6}"/>
    <cellStyle name="40 % - Akzent1 4" xfId="32447" hidden="1" xr:uid="{7E36A1D9-1C70-44B3-B2A4-EC3976F09E31}"/>
    <cellStyle name="40 % - Akzent1 4" xfId="32570" hidden="1" xr:uid="{EA96DEDA-CD4A-446E-B1D2-376BB360F055}"/>
    <cellStyle name="40 % - Akzent1 4" xfId="32454" hidden="1" xr:uid="{CD0C0A50-AB55-43D9-8B66-F92BC9D977CE}"/>
    <cellStyle name="40 % - Akzent1 4" xfId="32551" hidden="1" xr:uid="{027FF06A-144D-45DA-A5E8-6C9FFA5FD270}"/>
    <cellStyle name="40 % - Akzent1 4" xfId="32444" hidden="1" xr:uid="{CDE91605-879C-4848-8A5A-97C9F6FE28AE}"/>
    <cellStyle name="40 % - Akzent1 4" xfId="32572" hidden="1" xr:uid="{E48D84DF-63A8-47AC-AF95-05670CDC8D4C}"/>
    <cellStyle name="40 % - Akzent1 4" xfId="32828" hidden="1" xr:uid="{871E627E-1E5B-418F-9359-996D6226B888}"/>
    <cellStyle name="40 % - Akzent1 4" xfId="32818" hidden="1" xr:uid="{99E1BB57-80DD-4F73-B719-868908ECA65F}"/>
    <cellStyle name="40 % - Akzent1 4" xfId="32946" hidden="1" xr:uid="{59006690-B9BD-4E6B-8B4E-B543D8ECE984}"/>
    <cellStyle name="40 % - Akzent1 4" xfId="32935" hidden="1" xr:uid="{345040D3-CD43-4CED-9088-9D09739EEDFF}"/>
    <cellStyle name="40 % - Akzent1 4" xfId="32807" hidden="1" xr:uid="{F03ED67A-B03C-4102-9D5D-B440033BC474}"/>
    <cellStyle name="40 % - Akzent1 4" xfId="32930" hidden="1" xr:uid="{F03314EE-E4F9-4B55-A2C4-BB488656B6A2}"/>
    <cellStyle name="40 % - Akzent1 4" xfId="32814" hidden="1" xr:uid="{7BDEF6B8-A34C-4DC4-8F35-D3BC1CF2120F}"/>
    <cellStyle name="40 % - Akzent1 4" xfId="32911" hidden="1" xr:uid="{81F01936-B13E-4FE8-8B28-3DF6DA0BA2F4}"/>
    <cellStyle name="40 % - Akzent1 4" xfId="32804" hidden="1" xr:uid="{170FC34E-8CD1-4CE3-8A31-8F82E4044ED1}"/>
    <cellStyle name="40 % - Akzent1 4" xfId="32932" hidden="1" xr:uid="{0A63589D-2D0A-49CA-B825-EA80BC4BA913}"/>
    <cellStyle name="40 % - Akzent1 4" xfId="33188" hidden="1" xr:uid="{D90F3E32-D82A-43DE-8B5B-BA1A77A39B6F}"/>
    <cellStyle name="40 % - Akzent1 4" xfId="33178" hidden="1" xr:uid="{684091FA-0363-4226-ADAE-6432598F99E3}"/>
    <cellStyle name="40 % - Akzent1 4" xfId="33306" hidden="1" xr:uid="{F5DE3237-9EE8-40C5-8A2F-2EA2801179A2}"/>
    <cellStyle name="40 % - Akzent1 4" xfId="33295" hidden="1" xr:uid="{1CDB717E-28DC-41CD-AA5E-E88558437662}"/>
    <cellStyle name="40 % - Akzent1 4" xfId="33167" hidden="1" xr:uid="{85989A59-0EC9-4FCA-B4F2-4B2D2AB09B1E}"/>
    <cellStyle name="40 % - Akzent1 4" xfId="33290" hidden="1" xr:uid="{7529A0B7-669F-4E0D-BE68-35C73B322411}"/>
    <cellStyle name="40 % - Akzent1 4" xfId="33174" hidden="1" xr:uid="{9BF10D19-8E09-4921-8D4C-6C4CFAC90D4D}"/>
    <cellStyle name="40 % - Akzent1 4" xfId="33271" hidden="1" xr:uid="{8B4FAEB3-C2FC-496E-B99C-F9E20D70038F}"/>
    <cellStyle name="40 % - Akzent1 4" xfId="33164" hidden="1" xr:uid="{A9BA9938-AC97-4108-B7F1-DAAE3CC30204}"/>
    <cellStyle name="40 % - Akzent1 4" xfId="33292" hidden="1" xr:uid="{37A254C0-1539-487B-8968-6675E81DE61F}"/>
    <cellStyle name="40 % - Akzent1 4" xfId="33514" hidden="1" xr:uid="{B8C182B6-9143-4ED9-9C41-77B36AD4AF42}"/>
    <cellStyle name="40 % - Akzent1 4" xfId="33504" hidden="1" xr:uid="{32DEDB98-A3F2-4984-9CB3-35F5DC63A9AE}"/>
    <cellStyle name="40 % - Akzent1 4" xfId="33604" hidden="1" xr:uid="{BA975296-8980-4DF4-8972-294258FE7727}"/>
    <cellStyle name="40 % - Akzent1 4" xfId="33594" hidden="1" xr:uid="{99DC4486-4826-4430-A925-4420079D3685}"/>
    <cellStyle name="40 % - Akzent1 4" xfId="33710" hidden="1" xr:uid="{6386A969-3DD7-42F5-92D4-8E47EDB4D877}"/>
    <cellStyle name="40 % - Akzent1 4" xfId="33700" hidden="1" xr:uid="{ADE7FF68-1C1B-4698-BE91-49DC3704EFE0}"/>
    <cellStyle name="40 % - Akzent1 4" xfId="33792" hidden="1" xr:uid="{7F296079-A3C6-4711-B64F-B669BBE74733}"/>
    <cellStyle name="40 % - Akzent1 4" xfId="33781" hidden="1" xr:uid="{723DC988-7F08-441B-95C9-5823B12B285C}"/>
    <cellStyle name="40 % - Akzent1 4" xfId="33689" hidden="1" xr:uid="{6EAB5489-DA08-4D19-BE6C-6DE9E6093731}"/>
    <cellStyle name="40 % - Akzent1 4" xfId="33776" hidden="1" xr:uid="{92E199A5-1555-4633-AEF7-46A9B0BCEF3E}"/>
    <cellStyle name="40 % - Akzent1 4" xfId="33696" hidden="1" xr:uid="{403854AA-8B44-4A99-AD03-E23CC40A107B}"/>
    <cellStyle name="40 % - Akzent1 4" xfId="33757" hidden="1" xr:uid="{99BDC82F-4275-4C33-93A4-1693D03D23B0}"/>
    <cellStyle name="40 % - Akzent1 4" xfId="33686" hidden="1" xr:uid="{F950B5C8-1FC9-48FA-AA33-55C0CCFE9098}"/>
    <cellStyle name="40 % - Akzent1 4" xfId="33778" hidden="1" xr:uid="{80BA9EAD-9D0A-4AAD-B804-77534E57D44F}"/>
    <cellStyle name="40 % - Akzent1 4" xfId="34004" hidden="1" xr:uid="{1EA482C2-B633-4430-9CB3-D42D826C1CFD}"/>
    <cellStyle name="40 % - Akzent1 4" xfId="32210" hidden="1" xr:uid="{627D9783-858E-4E98-B876-B42C20B5C81E}"/>
    <cellStyle name="40 % - Akzent1 4" xfId="25811" hidden="1" xr:uid="{4CACA1E4-F5BB-4ACD-8B33-1371B8E4BEB0}"/>
    <cellStyle name="40 % - Akzent1 4" xfId="25934" hidden="1" xr:uid="{2D131337-FE97-459E-8DAA-9FA5A0427C50}"/>
    <cellStyle name="40 % - Akzent1 4" xfId="25818" hidden="1" xr:uid="{31CCCB99-9907-47BE-9275-2119E3BB5A14}"/>
    <cellStyle name="40 % - Akzent1 4" xfId="25915" hidden="1" xr:uid="{2783940B-8A09-40C2-A66D-888C0280B6AB}"/>
    <cellStyle name="40 % - Akzent1 4" xfId="25808" hidden="1" xr:uid="{A68CF9F6-F797-4D2C-B566-CD4AE4883A23}"/>
    <cellStyle name="40 % - Akzent1 4" xfId="25936" hidden="1" xr:uid="{CBAA1FD7-117B-4880-B10E-A258DB2436C7}"/>
    <cellStyle name="40 % - Akzent1 4" xfId="26192" hidden="1" xr:uid="{6F3CD386-37AE-4023-AA2B-1BFF05E169FE}"/>
    <cellStyle name="40 % - Akzent1 4" xfId="26182" hidden="1" xr:uid="{1266389D-38E8-49B1-83B0-01E30B94DFE6}"/>
    <cellStyle name="40 % - Akzent1 4" xfId="26310" hidden="1" xr:uid="{A2C4DA60-E720-43C5-A8CF-763E3FCCE48E}"/>
    <cellStyle name="40 % - Akzent1 4" xfId="26299" hidden="1" xr:uid="{1F7C29FC-C6B8-4A2D-8892-28755BF7C404}"/>
    <cellStyle name="40 % - Akzent1 4" xfId="26171" hidden="1" xr:uid="{61226197-1B9C-4262-94CE-0399C755BE24}"/>
    <cellStyle name="40 % - Akzent1 4" xfId="26294" hidden="1" xr:uid="{24681146-18FF-4D18-87BA-997F2AD1991D}"/>
    <cellStyle name="40 % - Akzent1 4" xfId="26178" hidden="1" xr:uid="{92F98D79-E5EB-46FD-A303-BF50DC0410EC}"/>
    <cellStyle name="40 % - Akzent1 4" xfId="26275" hidden="1" xr:uid="{9D4FDB30-40D4-4EC4-B065-A20659298B76}"/>
    <cellStyle name="40 % - Akzent1 4" xfId="26168" hidden="1" xr:uid="{D92BFFFF-3245-4E47-9521-21E49397501A}"/>
    <cellStyle name="40 % - Akzent1 4" xfId="26296" hidden="1" xr:uid="{BEC4EDDB-A1BF-400C-86BC-7136D674DA36}"/>
    <cellStyle name="40 % - Akzent1 4" xfId="26552" hidden="1" xr:uid="{5B56A4ED-F3D0-4625-95EB-1CC34621B26A}"/>
    <cellStyle name="40 % - Akzent1 4" xfId="26542" hidden="1" xr:uid="{E6534D5A-FB1A-4A2A-AA39-24017460DE57}"/>
    <cellStyle name="40 % - Akzent1 4" xfId="26670" hidden="1" xr:uid="{61A86E94-4647-4DD3-8031-3FE78F5E4DCF}"/>
    <cellStyle name="40 % - Akzent1 4" xfId="26659" hidden="1" xr:uid="{E01FFAE6-42BA-484B-95AC-809A019BB67F}"/>
    <cellStyle name="40 % - Akzent1 4" xfId="26531" hidden="1" xr:uid="{A61E8722-50BF-4A5A-B959-7AA2316AC13B}"/>
    <cellStyle name="40 % - Akzent1 4" xfId="26654" hidden="1" xr:uid="{6A0D1FEA-08A6-4FCB-8506-7D105A71E631}"/>
    <cellStyle name="40 % - Akzent1 4" xfId="26538" hidden="1" xr:uid="{73575805-8975-4C63-9D74-0E0BCECF65BE}"/>
    <cellStyle name="40 % - Akzent1 4" xfId="26635" hidden="1" xr:uid="{CBC32DFB-AE13-4137-9AD9-688F5847E603}"/>
    <cellStyle name="40 % - Akzent1 4" xfId="26528" hidden="1" xr:uid="{5147515A-5A66-412B-8E94-D716C302D902}"/>
    <cellStyle name="40 % - Akzent1 4" xfId="26656" hidden="1" xr:uid="{2896C639-8B06-48AC-9594-DF580E0BA249}"/>
    <cellStyle name="40 % - Akzent1 4" xfId="28865" hidden="1" xr:uid="{ACAFBB0F-A923-4DE1-A121-06ABF2FBF2A4}"/>
    <cellStyle name="40 % - Akzent1 4" xfId="28852" hidden="1" xr:uid="{CB4FEF14-D560-412F-9065-A1B9941A9CBB}"/>
    <cellStyle name="40 % - Akzent1 4" xfId="22359" hidden="1" xr:uid="{B7633964-7CD7-4CB9-B5D9-5776586397C6}"/>
    <cellStyle name="40 % - Akzent1 4" xfId="22343" hidden="1" xr:uid="{A9603A3D-18E2-4C28-B5E6-CB85EC36D160}"/>
    <cellStyle name="40 % - Akzent1 4" xfId="25582" hidden="1" xr:uid="{61AA0859-DC4A-4B0B-8088-50BFEECDCC80}"/>
    <cellStyle name="40 % - Akzent1 4" xfId="25571" hidden="1" xr:uid="{BECE3057-AACF-42FC-9A56-E45314F895B6}"/>
    <cellStyle name="40 % - Akzent1 4" xfId="21129" hidden="1" xr:uid="{F7E8F94E-EC5F-4396-A98F-0BA378747894}"/>
    <cellStyle name="40 % - Akzent1 4" xfId="25565" hidden="1" xr:uid="{B5A39878-CE15-466E-A98E-90B938B169FE}"/>
    <cellStyle name="40 % - Akzent1 4" xfId="21257" hidden="1" xr:uid="{71B2CF37-2BF6-4947-9A18-ACA577E296C5}"/>
    <cellStyle name="40 % - Akzent1 4" xfId="25543" hidden="1" xr:uid="{32CBED10-9D0E-4930-8364-AAD8EB49B9D6}"/>
    <cellStyle name="40 % - Akzent1 4" xfId="21126" hidden="1" xr:uid="{1F383649-D3BF-4C5B-9E76-1F3D583660E4}"/>
    <cellStyle name="40 % - Akzent1 4" xfId="25568" hidden="1" xr:uid="{7D4A2265-8AF1-4020-A76D-D095BE606DDF}"/>
    <cellStyle name="40 % - Akzent1 4" xfId="25832" hidden="1" xr:uid="{FB0ADDD2-7BB5-4F76-83E3-59C00460F9C2}"/>
    <cellStyle name="40 % - Akzent1 4" xfId="25822" hidden="1" xr:uid="{2F66CFA5-1600-4A21-8912-948581B74EF9}"/>
    <cellStyle name="40 % - Akzent1 4" xfId="25950" hidden="1" xr:uid="{7707CE49-F339-446D-B516-B869952217F5}"/>
    <cellStyle name="40 % - Akzent1 4" xfId="25939" hidden="1" xr:uid="{A02723A4-BB57-487A-A115-D5A0D66A7C60}"/>
    <cellStyle name="40 % - Akzent1 4" xfId="5067" hidden="1" xr:uid="{1C244967-5D3E-4CB0-8F04-CCD3F71E7F6C}"/>
    <cellStyle name="40 % - Akzent1 4" xfId="10424" hidden="1" xr:uid="{B4F9AF75-3254-4BCB-A35A-5B293BD9128E}"/>
    <cellStyle name="40 % - Akzent1 4" xfId="4933" hidden="1" xr:uid="{C1D94D95-1C3D-4CDD-BF6B-EB830E547038}"/>
    <cellStyle name="40 % - Akzent1 4" xfId="10453" hidden="1" xr:uid="{F5AB964A-B728-4930-A2F1-5C810655E23D}"/>
    <cellStyle name="40 % - Akzent1 4" xfId="12236" hidden="1" xr:uid="{4DCA1C71-67B8-4EDB-8572-6F9FC4DBD735}"/>
    <cellStyle name="40 % - Akzent1 4" xfId="12223" hidden="1" xr:uid="{63025A56-3778-488D-B6FE-32811B921952}"/>
    <cellStyle name="40 % - Akzent1 4" xfId="15444" hidden="1" xr:uid="{73BB8248-5268-4B2F-8392-70B7AB4925CB}"/>
    <cellStyle name="40 % - Akzent1 4" xfId="10459" hidden="1" xr:uid="{A96AC803-F5F2-4818-9F6D-B8B4604420FF}"/>
    <cellStyle name="40 % - Akzent1 4" xfId="4937" hidden="1" xr:uid="{2BAC958E-7196-4DD1-93CB-B8E08774D416}"/>
    <cellStyle name="40 % - Akzent1 4" xfId="10449" hidden="1" xr:uid="{468A6B49-56F6-4EC7-BAD0-99CD45EACF01}"/>
    <cellStyle name="40 % - Akzent1 4" xfId="6675" hidden="1" xr:uid="{4C64737A-79AE-4E87-B243-162F6268EDB1}"/>
    <cellStyle name="40 % - Akzent1 4" xfId="10470" hidden="1" xr:uid="{CC68C86B-71E2-4D5F-990C-DB8EEB6218BE}"/>
    <cellStyle name="40 % - Akzent1 4" xfId="6691" hidden="1" xr:uid="{86282E88-3C02-4ED0-823B-9576C2098C50}"/>
    <cellStyle name="40 % - Akzent2" xfId="65" xr:uid="{00000000-0005-0000-0000-00003F000000}"/>
    <cellStyle name="40 % - Akzent2 2" xfId="66" xr:uid="{00000000-0005-0000-0000-000040000000}"/>
    <cellStyle name="40 % - Akzent2 2 2" xfId="67" xr:uid="{00000000-0005-0000-0000-000041000000}"/>
    <cellStyle name="40 % - Akzent2 2 2 10" xfId="11055" xr:uid="{E7B6CB55-95FF-4E4E-A088-8B62F93EEEB1}"/>
    <cellStyle name="40 % - Akzent2 2 2 2" xfId="1937" xr:uid="{79B3AAB8-F893-4CCD-A37B-CD78E63D59FE}"/>
    <cellStyle name="40 % - Akzent2 2 2 2 2" xfId="3868" xr:uid="{C827B51E-799A-4834-933F-7FA3778DC638}"/>
    <cellStyle name="40 % - Akzent2 2 2 2 2 2" xfId="9977" xr:uid="{80C85EC5-1384-46E3-AD82-68CF7A9F5C63}"/>
    <cellStyle name="40 % - Akzent2 2 2 2 2 2 2" xfId="25102" xr:uid="{1076C897-DC03-4E3F-BA78-CC776B74C7DB}"/>
    <cellStyle name="40 % - Akzent2 2 2 2 2 3" xfId="20241" xr:uid="{D2A5204E-EF0C-4610-8B7F-D76FEFCB13AF}"/>
    <cellStyle name="40 % - Akzent2 2 2 2 2 4" xfId="31577" xr:uid="{1AEB9C57-C7E4-4279-A5B7-2103AAA4FB12}"/>
    <cellStyle name="40 % - Akzent2 2 2 2 2 5" xfId="18183" xr:uid="{F083A979-6EC5-4848-953E-424491C1B6F6}"/>
    <cellStyle name="40 % - Akzent2 2 2 2 2 6" xfId="14917" xr:uid="{03B92F0A-BDAF-4A90-8110-541963B65FE3}"/>
    <cellStyle name="40 % - Akzent2 2 2 2 3" xfId="8441" xr:uid="{C183497E-35C6-4391-BF8C-117142375A71}"/>
    <cellStyle name="40 % - Akzent2 2 2 2 3 2" xfId="30121" xr:uid="{D3783FF8-99B1-4F19-9BBC-FCA8DCD016F4}"/>
    <cellStyle name="40 % - Akzent2 2 2 2 3 3" xfId="23631" xr:uid="{D6D4400F-FD7F-4957-84C4-B8F029FAFD2E}"/>
    <cellStyle name="40 % - Akzent2 2 2 2 3 4" xfId="13462" xr:uid="{91633FB6-B9A4-4264-ADA8-B6445C466803}"/>
    <cellStyle name="40 % - Akzent2 2 2 2 4" xfId="5649" xr:uid="{10C5BF3E-535A-4930-B6AE-3960215643E7}"/>
    <cellStyle name="40 % - Akzent2 2 2 2 4 2" xfId="21838" xr:uid="{64FA6F21-BFB1-4EC7-9161-A7799155E621}"/>
    <cellStyle name="40 % - Akzent2 2 2 2 5" xfId="18771" xr:uid="{CF994EC6-2769-4A7D-88A5-05EDB154F148}"/>
    <cellStyle name="40 % - Akzent2 2 2 2 6" xfId="28091" xr:uid="{D6613A0B-0C37-40EB-BEBA-D164D3B9DD36}"/>
    <cellStyle name="40 % - Akzent2 2 2 2 7" xfId="16720" xr:uid="{EAE6358F-0724-4BBB-8302-8AD33B13EFDE}"/>
    <cellStyle name="40 % - Akzent2 2 2 2 8" xfId="11762" xr:uid="{723011DB-AB6B-46CA-A04A-AD35CA774E3E}"/>
    <cellStyle name="40 % - Akzent2 2 2 3" xfId="3002" xr:uid="{832F93DF-76BB-4D34-9E24-9D48FB06ADE5}"/>
    <cellStyle name="40 % - Akzent2 2 2 3 2" xfId="7615" xr:uid="{7860688C-6D60-4529-A40D-D628EEF12EEC}"/>
    <cellStyle name="40 % - Akzent2 2 2 3 2 2" xfId="22890" xr:uid="{8A7EB097-15E3-4496-8A1A-186CFB8791E7}"/>
    <cellStyle name="40 % - Akzent2 2 2 3 3" xfId="19533" xr:uid="{F7F6AA84-D334-4B7C-9D6D-5C56AA293F2C}"/>
    <cellStyle name="40 % - Akzent2 2 2 3 4" xfId="29410" xr:uid="{546A9636-6C94-405C-8303-520F6B355440}"/>
    <cellStyle name="40 % - Akzent2 2 2 3 5" xfId="15977" xr:uid="{545101F9-4B85-40AE-BCD7-2C9768911187}"/>
    <cellStyle name="40 % - Akzent2 2 2 3 6" xfId="12755" xr:uid="{E72753D5-33A8-433E-A22C-1C12A5D26781}"/>
    <cellStyle name="40 % - Akzent2 2 2 4" xfId="9265" xr:uid="{F3996E0F-F794-436B-8430-AFC412646D01}"/>
    <cellStyle name="40 % - Akzent2 2 2 4 2" xfId="24390" xr:uid="{D6DF48C4-4FD2-404F-B11B-DED3CE9D7EA7}"/>
    <cellStyle name="40 % - Akzent2 2 2 4 3" xfId="30870" xr:uid="{51607F0A-F929-4DAA-9AF4-3836CFA6CCAD}"/>
    <cellStyle name="40 % - Akzent2 2 2 4 4" xfId="17476" xr:uid="{425D8E2D-C969-4270-A3BC-AE7130AE064A}"/>
    <cellStyle name="40 % - Akzent2 2 2 4 5" xfId="14210" xr:uid="{EAC92037-9052-4FFD-AC53-158DCF5F4ACF}"/>
    <cellStyle name="40 % - Akzent2 2 2 5" xfId="6087" xr:uid="{B48C4358-1C33-47AB-8171-14B791940AD2}"/>
    <cellStyle name="40 % - Akzent2 2 2 5 2" xfId="28543" xr:uid="{AA974799-2E49-4DCA-82FD-17546BAD7368}"/>
    <cellStyle name="40 % - Akzent2 2 2 5 3" xfId="22262" xr:uid="{3D3A2196-312E-4DB1-9286-8C4B7C01028F}"/>
    <cellStyle name="40 % - Akzent2 2 2 5 4" xfId="12183" xr:uid="{2BED9F63-87A8-437F-B52F-9634B2A20668}"/>
    <cellStyle name="40 % - Akzent2 2 2 6" xfId="4915" xr:uid="{88E475CC-E20A-482B-A196-F4C530C84F8C}"/>
    <cellStyle name="40 % - Akzent2 2 2 6 2" xfId="21111" xr:uid="{36BD004C-79DE-4E8A-8F32-81E67481F056}"/>
    <cellStyle name="40 % - Akzent2 2 2 7" xfId="18610" xr:uid="{534C6852-915A-4122-B295-6B5F91B2EBC2}"/>
    <cellStyle name="40 % - Akzent2 2 2 8" xfId="27273" xr:uid="{2E04DFDB-485B-4DE1-A9DE-A236E8EEE367}"/>
    <cellStyle name="40 % - Akzent2 2 2 9" xfId="15364" xr:uid="{113491F6-9886-403A-B804-195177265053}"/>
    <cellStyle name="40 % - Akzent2 2 3" xfId="1171" xr:uid="{E7272BF4-D17A-4F93-90FC-C23EFF1E70A7}"/>
    <cellStyle name="40 % - Akzent2 2 3 2" xfId="7655" xr:uid="{3B10EDBF-E1AC-4F3C-A991-BA71129D463B}"/>
    <cellStyle name="40 % - Akzent2 2 3 3" xfId="10418" hidden="1" xr:uid="{AA14C80B-FEEC-404D-A1D6-EFFDDA9D5302}"/>
    <cellStyle name="40 % - Akzent2 2 3 3" xfId="10645" hidden="1" xr:uid="{1D867B6B-54D7-483D-8124-372915102DBE}"/>
    <cellStyle name="40 % - Akzent2 2 3 3" xfId="4523" hidden="1" xr:uid="{035BA5E8-73C7-45BC-BFE7-6D9C241E9345}"/>
    <cellStyle name="40 % - Akzent2 2 3 3" xfId="10497" hidden="1" xr:uid="{7F232C77-3D8F-4FDB-9986-110223D0C2AA}"/>
    <cellStyle name="40 % - Akzent2 2 3 3" xfId="10591" hidden="1" xr:uid="{F923AF66-E016-4401-8C28-FD3D60E00759}"/>
    <cellStyle name="40 % - Akzent2 2 3 3" xfId="10520" hidden="1" xr:uid="{D36A5A18-DD49-4579-918B-81653F23A077}"/>
    <cellStyle name="40 % - Akzent2 2 3 3" xfId="10618" hidden="1" xr:uid="{FF55F097-D27A-4A60-AE06-C1863985A830}"/>
    <cellStyle name="40 % - Akzent2 2 3 3" xfId="7039" hidden="1" xr:uid="{8BFCCFC0-AEA4-4DC2-98E4-76101824CF10}"/>
    <cellStyle name="40 % - Akzent2 2 3 3" xfId="10377" hidden="1" xr:uid="{0C9BA46D-2BE4-4DAA-8D96-70BDFEF99D07}"/>
    <cellStyle name="40 % - Akzent2 2 3 3" xfId="6932" hidden="1" xr:uid="{F8D7916A-A494-42E9-B400-5B5397E9CA0F}"/>
    <cellStyle name="40 % - Akzent2 2 3 3" xfId="10671" xr:uid="{FC6C2CA3-5177-49DE-9353-355211C32E03}"/>
    <cellStyle name="40 % - Akzent2 2 3 3 2" xfId="33752" hidden="1" xr:uid="{50D6B70A-E827-4CF4-BF26-2EA871B5ED15}"/>
    <cellStyle name="40 % - Akzent2 2 3 3 2" xfId="33915" hidden="1" xr:uid="{AD2F0041-9825-4822-96D3-4D21D06F96C2}"/>
    <cellStyle name="40 % - Akzent2 2 3 3 2" xfId="33666" hidden="1" xr:uid="{C159B512-AEC1-4EBB-95E6-8AFB9DDFF776}"/>
    <cellStyle name="40 % - Akzent2 2 3 3 2" xfId="33941" hidden="1" xr:uid="{2A2AD6B6-50B1-4B24-B6EE-5CE367D62ACD}"/>
    <cellStyle name="40 % - Akzent2 2 3 3 2" xfId="34024" hidden="1" xr:uid="{1DAAA1DF-B4C2-402F-8084-2287A9D24384}"/>
    <cellStyle name="40 % - Akzent2 2 3 3 2" xfId="34048" hidden="1" xr:uid="{06A031AE-BFE1-4C36-BF8D-5A14E14B7342}"/>
    <cellStyle name="40 % - Akzent2 2 3 3 2" xfId="34147" hidden="1" xr:uid="{C6EB9A07-A92C-48EB-90E6-0BDA03BBFD10}"/>
    <cellStyle name="40 % - Akzent2 2 3 3 2" xfId="34222" hidden="1" xr:uid="{1E61E8D8-B3FD-4596-92A4-CAD66ED02F2E}"/>
    <cellStyle name="40 % - Akzent2 2 3 3 2" xfId="34169" hidden="1" xr:uid="{1EBC377C-71D1-4A09-8C81-76623328D274}"/>
    <cellStyle name="40 % - Akzent2 2 3 3 2" xfId="34249" hidden="1" xr:uid="{2E83C04E-7A70-4B08-AA2E-A14CD25E6AAF}"/>
    <cellStyle name="40 % - Akzent2 2 3 3 2" xfId="34082" hidden="1" xr:uid="{B1A3330F-DE37-443A-8922-E69ABF99E201}"/>
    <cellStyle name="40 % - Akzent2 2 3 3 2" xfId="34275" hidden="1" xr:uid="{749FD167-F669-491B-94EB-32C90D9C4A10}"/>
    <cellStyle name="40 % - Akzent2 2 3 3 2" xfId="33960" hidden="1" xr:uid="{15423ECB-794F-44F3-9B85-493158010637}"/>
    <cellStyle name="40 % - Akzent2 2 3 3 2" xfId="33575" hidden="1" xr:uid="{04C022E3-7818-4068-B9FB-1AE9A3C47D30}"/>
    <cellStyle name="40 % - Akzent2 2 3 3 2" xfId="33624" hidden="1" xr:uid="{12622C16-80AF-4BCE-BB15-977DA72A0D43}"/>
    <cellStyle name="40 % - Akzent2 2 3 3 2" xfId="33647" hidden="1" xr:uid="{A8DE636C-9C1A-4409-8D3F-107397A1A3BD}"/>
    <cellStyle name="40 % - Akzent2 2 3 3 2" xfId="33814" hidden="1" xr:uid="{FBBDA75E-D54D-4406-80B4-D8081610B5BE}"/>
    <cellStyle name="40 % - Akzent2 2 3 3 2" xfId="33882" hidden="1" xr:uid="{7BDD6012-C8D7-41EB-AC9A-A220F7E173C5}"/>
    <cellStyle name="40 % - Akzent2 2 3 3 2" xfId="33829" hidden="1" xr:uid="{315C60B4-247E-4506-9DBA-FD5C17137C06}"/>
    <cellStyle name="40 % - Akzent2 2 3 3 2" xfId="33899" hidden="1" xr:uid="{F16BEAD6-076C-4F2C-B359-A670EA26A90B}"/>
    <cellStyle name="40 % - Akzent2 2 3 3 2" xfId="32022" hidden="1" xr:uid="{69607175-393D-41FF-81D2-0D10BF6FDD6F}"/>
    <cellStyle name="40 % - Akzent2 2 3 3 2" xfId="32045" hidden="1" xr:uid="{DF5D1E44-6550-4611-8A06-397DC38299EE}"/>
    <cellStyle name="40 % - Akzent2 2 3 3 2" xfId="33534" hidden="1" xr:uid="{82650A10-B03B-4A7F-8F96-812708E6ECFB}"/>
    <cellStyle name="40 % - Akzent2 2 3 3 2" xfId="33552" hidden="1" xr:uid="{5559BBAD-2926-4CA8-9EAC-F36BD7809975}"/>
    <cellStyle name="40 % - Akzent2 2 3 3 2" xfId="29030" hidden="1" xr:uid="{07DCB41A-C38E-4A99-BF6D-92A0AD4B92D1}"/>
    <cellStyle name="40 % - Akzent2 2 3 3 2" xfId="31973" hidden="1" xr:uid="{C1EB9922-07CF-4BA5-A8A6-B40668873665}"/>
    <cellStyle name="40 % - Akzent2 2 3 3 2" xfId="28959" hidden="1" xr:uid="{B3283BE5-D1E1-445C-BA68-88A75FFD660C}"/>
    <cellStyle name="40 % - Akzent2 2 3 3 2" xfId="34301" xr:uid="{2E69CB43-27B8-4C6C-A51E-9B00B5C6F04D}"/>
    <cellStyle name="40 % - Akzent2 2 3 3 3" xfId="32424" hidden="1" xr:uid="{EECE6A3C-2DEE-47CE-92D3-E4BF5CC201AF}"/>
    <cellStyle name="40 % - Akzent2 2 3 3 3" xfId="32765" hidden="1" xr:uid="{0A617C9D-6484-433A-A43A-3B1321ADD061}"/>
    <cellStyle name="40 % - Akzent2 2 3 3 3" xfId="32848" hidden="1" xr:uid="{3FB83E7A-B3E8-4C45-ABFD-D75F18523D45}"/>
    <cellStyle name="40 % - Akzent2 2 3 3 3" xfId="32872" hidden="1" xr:uid="{3FD12C35-1F3F-4CD9-9E14-14B8CCCD86F8}"/>
    <cellStyle name="40 % - Akzent2 2 3 3 3" xfId="32971" hidden="1" xr:uid="{C8636364-C28B-477C-8654-4CCFD3772ACD}"/>
    <cellStyle name="40 % - Akzent2 2 3 3 3" xfId="33046" hidden="1" xr:uid="{590304D7-0219-4BAA-A42B-62E0F96AC3A2}"/>
    <cellStyle name="40 % - Akzent2 2 3 3 3" xfId="32993" hidden="1" xr:uid="{DC93737B-6F20-43AE-A571-39DCFB487215}"/>
    <cellStyle name="40 % - Akzent2 2 3 3 3" xfId="33073" hidden="1" xr:uid="{599B5DCF-1B90-4F0F-8B69-52C95012DB48}"/>
    <cellStyle name="40 % - Akzent2 2 3 3 3" xfId="32906" hidden="1" xr:uid="{4E4E49EA-1B75-4260-9B6B-1A4D0CED90E2}"/>
    <cellStyle name="40 % - Akzent2 2 3 3 3" xfId="33099" hidden="1" xr:uid="{FAF7B86A-DB8C-46EA-A0BE-0C7F1575403E}"/>
    <cellStyle name="40 % - Akzent2 2 3 3 3" xfId="32784" hidden="1" xr:uid="{E66CAA9D-9918-45BE-8083-5C5719D6225D}"/>
    <cellStyle name="40 % - Akzent2 2 3 3 3" xfId="33125" hidden="1" xr:uid="{87DCF089-7E29-4E6C-B2ED-7A46DC595738}"/>
    <cellStyle name="40 % - Akzent2 2 3 3 3" xfId="33208" hidden="1" xr:uid="{92C3731C-FA4D-47F4-9055-60C8B7763A5E}"/>
    <cellStyle name="40 % - Akzent2 2 3 3 3" xfId="33232" hidden="1" xr:uid="{510F5413-64AA-400B-BD75-7F824EB831FE}"/>
    <cellStyle name="40 % - Akzent2 2 3 3 3" xfId="33331" hidden="1" xr:uid="{33A1AB8F-A5A0-4BA1-9310-BAB6A1CAD81E}"/>
    <cellStyle name="40 % - Akzent2 2 3 3 3" xfId="33406" hidden="1" xr:uid="{A0BEE9D8-E1B5-4E3A-A7B0-8249DD9D8F89}"/>
    <cellStyle name="40 % - Akzent2 2 3 3 3" xfId="33353" hidden="1" xr:uid="{54F5C508-5A3A-4906-977C-698396979C4F}"/>
    <cellStyle name="40 % - Akzent2 2 3 3 3" xfId="33433" hidden="1" xr:uid="{19530AEC-D37D-4D08-8630-37115144ACCC}"/>
    <cellStyle name="40 % - Akzent2 2 3 3 3" xfId="33266" hidden="1" xr:uid="{96EDECC4-D5E4-4F87-89AF-54778785A459}"/>
    <cellStyle name="40 % - Akzent2 2 3 3 3" xfId="33459" hidden="1" xr:uid="{4A565C81-C89D-4F31-8908-2DE2BF47F89C}"/>
    <cellStyle name="40 % - Akzent2 2 3 3 3" xfId="33144" hidden="1" xr:uid="{4C3808A4-3B83-4B15-B76B-B790F767BBD6}"/>
    <cellStyle name="40 % - Akzent2 2 3 3 3" xfId="33485" hidden="1" xr:uid="{F34B9850-A449-4CDC-AFA1-6AA16EFD86EE}"/>
    <cellStyle name="40 % - Akzent2 2 3 3 3" xfId="26148" hidden="1" xr:uid="{6D4F89FC-D7D2-404B-9E64-6C31B9564DDD}"/>
    <cellStyle name="40 % - Akzent2 2 3 3 3" xfId="26489" hidden="1" xr:uid="{2E227692-41C7-47CC-9652-5836114B335C}"/>
    <cellStyle name="40 % - Akzent2 2 3 3 3" xfId="26572" hidden="1" xr:uid="{D8165C15-BC8C-4D33-881C-5A75987005A6}"/>
    <cellStyle name="40 % - Akzent2 2 3 3 3" xfId="26596" hidden="1" xr:uid="{F9017F86-0A38-4B05-9BFB-8BC771A16F88}"/>
    <cellStyle name="40 % - Akzent2 2 3 3 3" xfId="26695" hidden="1" xr:uid="{9896DD60-BF73-4667-9EA3-4D26C83EEC88}"/>
    <cellStyle name="40 % - Akzent2 2 3 3 3" xfId="26770" hidden="1" xr:uid="{413777CA-DD34-42CA-A6F2-1E1BBCF03EC8}"/>
    <cellStyle name="40 % - Akzent2 2 3 3 3" xfId="26717" hidden="1" xr:uid="{11F6D61A-5A11-4F5A-83E1-F66711C59D61}"/>
    <cellStyle name="40 % - Akzent2 2 3 3 3" xfId="26797" hidden="1" xr:uid="{A968F49D-EE54-4606-8970-B31399BE5D8A}"/>
    <cellStyle name="40 % - Akzent2 2 3 3 3" xfId="26630" hidden="1" xr:uid="{86973848-529A-4A38-B34B-29193DEDDA16}"/>
    <cellStyle name="40 % - Akzent2 2 3 3 3" xfId="26823" hidden="1" xr:uid="{6A201A39-773A-427D-A77E-2CF2F6106853}"/>
    <cellStyle name="40 % - Akzent2 2 3 3 3" xfId="26508" hidden="1" xr:uid="{517ADB21-A845-4692-B7A0-6D927D882A5D}"/>
    <cellStyle name="40 % - Akzent2 2 3 3 3" xfId="26849" hidden="1" xr:uid="{110CA1D4-AD53-42BC-AD36-01C05296C434}"/>
    <cellStyle name="40 % - Akzent2 2 3 3 3" xfId="32125" hidden="1" xr:uid="{FE1134F9-5661-4A79-A037-62A10D9BA05B}"/>
    <cellStyle name="40 % - Akzent2 2 3 3 3" xfId="32152" hidden="1" xr:uid="{99556097-EAA0-4460-B1D8-F02C5BBFC360}"/>
    <cellStyle name="40 % - Akzent2 2 3 3 3" xfId="32251" hidden="1" xr:uid="{DD5327F9-E81D-4D42-9D4C-8398448898E6}"/>
    <cellStyle name="40 % - Akzent2 2 3 3 3" xfId="32326" hidden="1" xr:uid="{50EB8F9B-E5ED-413D-9103-DFC91EF32FAB}"/>
    <cellStyle name="40 % - Akzent2 2 3 3 3" xfId="32273" hidden="1" xr:uid="{8D4FF08E-0FE4-430E-9C46-550710447044}"/>
    <cellStyle name="40 % - Akzent2 2 3 3 3" xfId="32353" hidden="1" xr:uid="{48900B06-ECBD-4751-A295-C301AF21E32B}"/>
    <cellStyle name="40 % - Akzent2 2 3 3 3" xfId="32186" hidden="1" xr:uid="{C79E6CC6-4D2D-4FAB-BC11-BF20D8AFA14B}"/>
    <cellStyle name="40 % - Akzent2 2 3 3 3" xfId="32379" hidden="1" xr:uid="{33A17B56-1216-46B2-A2D1-DC13320816B4}"/>
    <cellStyle name="40 % - Akzent2 2 3 3 3" xfId="32064" hidden="1" xr:uid="{423CD776-B9BE-4158-B31C-902990322BE5}"/>
    <cellStyle name="40 % - Akzent2 2 3 3 3" xfId="32405" hidden="1" xr:uid="{C140055E-56D5-44B7-AFA4-02A497D90691}"/>
    <cellStyle name="40 % - Akzent2 2 3 3 3" xfId="32488" hidden="1" xr:uid="{91A044C7-D644-482A-B5DB-BA3E0CA73B77}"/>
    <cellStyle name="40 % - Akzent2 2 3 3 3" xfId="32512" hidden="1" xr:uid="{0A970078-A8C8-4ACB-A39C-677744825D94}"/>
    <cellStyle name="40 % - Akzent2 2 3 3 3" xfId="32611" hidden="1" xr:uid="{CACD40CD-3685-4A41-9F27-43C7633EF566}"/>
    <cellStyle name="40 % - Akzent2 2 3 3 3" xfId="32686" hidden="1" xr:uid="{199692FD-E5B1-45B6-9693-3E1A1525E21E}"/>
    <cellStyle name="40 % - Akzent2 2 3 3 3" xfId="32633" hidden="1" xr:uid="{44D03A68-0258-42E2-A5A0-E1920BC66D94}"/>
    <cellStyle name="40 % - Akzent2 2 3 3 3" xfId="32713" hidden="1" xr:uid="{582F836C-2A8D-4227-A4C5-24151792C184}"/>
    <cellStyle name="40 % - Akzent2 2 3 3 3" xfId="32546" hidden="1" xr:uid="{80258FA2-9D7D-42A6-BE1E-07226DD49BFB}"/>
    <cellStyle name="40 % - Akzent2 2 3 3 3" xfId="32739" hidden="1" xr:uid="{070DF1C8-FF93-4CBA-A5A5-D207E9B4DD5E}"/>
    <cellStyle name="40 % - Akzent2 2 3 3 3" xfId="26050" hidden="1" xr:uid="{A3C525E5-4D8C-485B-9284-764402D52357}"/>
    <cellStyle name="40 % - Akzent2 2 3 3 3" xfId="25997" hidden="1" xr:uid="{7F4F2F80-6EB5-4F51-AAC3-E818ADC4B2EB}"/>
    <cellStyle name="40 % - Akzent2 2 3 3 3" xfId="26077" hidden="1" xr:uid="{C41B70B1-4FBF-4883-8DD1-D1C5CD9C5F26}"/>
    <cellStyle name="40 % - Akzent2 2 3 3 3" xfId="25910" hidden="1" xr:uid="{17E892DB-1EFE-4583-8638-349C8E15E224}"/>
    <cellStyle name="40 % - Akzent2 2 3 3 3" xfId="26103" hidden="1" xr:uid="{9A570886-8654-483D-A169-7588D9809FBF}"/>
    <cellStyle name="40 % - Akzent2 2 3 3 3" xfId="25788" hidden="1" xr:uid="{75EBF8E3-367D-4967-9140-AE82D24CC2CA}"/>
    <cellStyle name="40 % - Akzent2 2 3 3 3" xfId="26129" hidden="1" xr:uid="{A7C0A2D8-9586-476B-B9CD-929B4FA78B1D}"/>
    <cellStyle name="40 % - Akzent2 2 3 3 3" xfId="26212" hidden="1" xr:uid="{FC81E13E-BCFC-471C-8408-ACDFD46CBF36}"/>
    <cellStyle name="40 % - Akzent2 2 3 3 3" xfId="26236" hidden="1" xr:uid="{56D0A2E5-B397-43CC-9388-CED7E138478C}"/>
    <cellStyle name="40 % - Akzent2 2 3 3 3" xfId="26335" hidden="1" xr:uid="{0AEBB7EA-5E87-4545-B12A-C5394178E2D7}"/>
    <cellStyle name="40 % - Akzent2 2 3 3 3" xfId="26410" hidden="1" xr:uid="{6877045A-3BBD-4CD8-AF66-7E70622F9FA6}"/>
    <cellStyle name="40 % - Akzent2 2 3 3 3" xfId="26357" hidden="1" xr:uid="{4C0E950C-7FFC-4478-A402-369BB8516611}"/>
    <cellStyle name="40 % - Akzent2 2 3 3 3" xfId="26437" hidden="1" xr:uid="{6B076556-3DFD-4A23-8DA2-C856112299C0}"/>
    <cellStyle name="40 % - Akzent2 2 3 3 3" xfId="26270" hidden="1" xr:uid="{EC477D88-2980-4648-9919-DB3CEADA8E43}"/>
    <cellStyle name="40 % - Akzent2 2 3 3 3" xfId="26463" hidden="1" xr:uid="{BCC91EB9-8AD7-41CB-845F-E2071823293B}"/>
    <cellStyle name="40 % - Akzent2 2 3 3 3" xfId="25538" hidden="1" xr:uid="{EA9D5B06-627D-4B9D-838D-0781969A94B2}"/>
    <cellStyle name="40 % - Akzent2 2 3 3 3" xfId="25743" hidden="1" xr:uid="{77824DFB-CADD-4262-8A16-26FC4B8668AF}"/>
    <cellStyle name="40 % - Akzent2 2 3 3 3" xfId="20736" hidden="1" xr:uid="{C3A464B2-C629-457B-9EDF-A424DE66B410}"/>
    <cellStyle name="40 % - Akzent2 2 3 3 3" xfId="25769" hidden="1" xr:uid="{E0BFED25-C672-46EE-B364-90A9B044EAA1}"/>
    <cellStyle name="40 % - Akzent2 2 3 3 3" xfId="25852" hidden="1" xr:uid="{0EC3003F-23EB-4E39-87EF-9403D9B37444}"/>
    <cellStyle name="40 % - Akzent2 2 3 3 3" xfId="25876" hidden="1" xr:uid="{8C13C475-F373-49C8-B536-26D81DB59F12}"/>
    <cellStyle name="40 % - Akzent2 2 3 3 3" xfId="25975" hidden="1" xr:uid="{2568419C-FC6B-4EF1-8F0F-89E4EC84B5AA}"/>
    <cellStyle name="40 % - Akzent2 2 3 3 3" xfId="25608" hidden="1" xr:uid="{FD2A0E81-4985-4EB2-B3FD-DDBDBF3FE1B2}"/>
    <cellStyle name="40 % - Akzent2 2 3 3 3" xfId="25689" hidden="1" xr:uid="{A61407A4-8C6B-478B-A462-FE9BFF0630D5}"/>
    <cellStyle name="40 % - Akzent2 2 3 3 3" xfId="25630" hidden="1" xr:uid="{D76FB5A7-8154-488E-8A05-D75747A60375}"/>
    <cellStyle name="40 % - Akzent2 2 3 3 3" xfId="25716" hidden="1" xr:uid="{8069E2F8-CBFC-49A6-862C-2481980F8E2B}"/>
    <cellStyle name="40 % - Akzent2 2 3 3 3" xfId="22515" hidden="1" xr:uid="{C4E0E956-A240-4628-814F-6E658C22D28A}"/>
    <cellStyle name="40 % - Akzent2 2 3 3 3" xfId="25499" hidden="1" xr:uid="{6BD59471-023C-4737-B9B0-12E5FC8F6401}"/>
    <cellStyle name="40 % - Akzent2 2 3 3 3" xfId="22440" hidden="1" xr:uid="{51E14CD0-9FB2-4985-BE09-FDF21F1BF51B}"/>
    <cellStyle name="40 % - Akzent2 2 3 3 4" xfId="12384" hidden="1" xr:uid="{17F73AA7-B3D4-4E10-870D-93C832DEB5D6}"/>
    <cellStyle name="40 % - Akzent2 2 3 3 4" xfId="15313" hidden="1" xr:uid="{72DF3715-CC4C-4EC2-AD41-417970B9E042}"/>
    <cellStyle name="40 % - Akzent2 2 3 3 4" xfId="12314" hidden="1" xr:uid="{D5F792E8-DCF7-41D7-ADA9-0E8F2933D0AC}"/>
    <cellStyle name="40 % - Akzent2 2 3 4" xfId="15523" hidden="1" xr:uid="{6D13731D-3DB5-43D2-9703-70BF54BD2E6E}"/>
    <cellStyle name="40 % - Akzent2 2 3 4" xfId="15598" xr:uid="{68ECE062-37D3-4EB6-A132-5C0B8EB0D0FF}"/>
    <cellStyle name="40 % - Akzent2 2 4" xfId="1912" xr:uid="{72EC8B22-EDFD-4ED7-88F0-383BDBEF8B03}"/>
    <cellStyle name="40 % - Akzent2 2 4 2" xfId="3853" xr:uid="{31A4002B-69E9-4083-A52C-E18C4BD39BFB}"/>
    <cellStyle name="40 % - Akzent2 2 4 2 2" xfId="9964" xr:uid="{C163D09D-EE6B-4D30-B514-CDB9C67A4B29}"/>
    <cellStyle name="40 % - Akzent2 2 4 2 2 2" xfId="25089" xr:uid="{26BB1EBA-0D44-4DC4-9E24-DCA7DB8EDC4B}"/>
    <cellStyle name="40 % - Akzent2 2 4 2 2 3" xfId="31564" xr:uid="{F1E093FF-4E73-42AA-8F31-6B47582A6AA1}"/>
    <cellStyle name="40 % - Akzent2 2 4 2 2 4" xfId="18170" xr:uid="{378A85FF-A8BE-4F13-A33F-CD63D208D74C}"/>
    <cellStyle name="40 % - Akzent2 2 4 2 2 5" xfId="14904" xr:uid="{5AA70FB6-4C46-483D-AB40-962549546D4C}"/>
    <cellStyle name="40 % - Akzent2 2 4 2 3" xfId="8427" xr:uid="{5522F211-04B2-46BD-BAE6-97EA98EA2475}"/>
    <cellStyle name="40 % - Akzent2 2 4 2 3 2" xfId="30108" xr:uid="{0B9E75E8-DD26-43F9-85FA-96AAE983ADE2}"/>
    <cellStyle name="40 % - Akzent2 2 4 2 3 3" xfId="23617" xr:uid="{68CCC451-03E2-47B0-AD29-5D9F45997FAE}"/>
    <cellStyle name="40 % - Akzent2 2 4 2 3 4" xfId="13449" xr:uid="{58DBE0DB-76C0-486B-B689-4C075A69FE97}"/>
    <cellStyle name="40 % - Akzent2 2 4 2 4" xfId="5636" xr:uid="{523010D2-DD8B-4BAB-A150-4AB17DDDFC3E}"/>
    <cellStyle name="40 % - Akzent2 2 4 2 4 2" xfId="21825" xr:uid="{2A5C6791-EDC2-430C-BD16-4E4297D514E7}"/>
    <cellStyle name="40 % - Akzent2 2 4 2 5" xfId="20228" xr:uid="{BD3EF7EF-FBF7-4A8E-A074-50977D4E75F0}"/>
    <cellStyle name="40 % - Akzent2 2 4 2 6" xfId="28077" xr:uid="{003926BF-D861-4CC4-A106-D98D47B97E0F}"/>
    <cellStyle name="40 % - Akzent2 2 4 2 7" xfId="16706" xr:uid="{88A28688-822E-4DA8-9CB7-D9142AA78CA3}"/>
    <cellStyle name="40 % - Akzent2 2 4 2 8" xfId="11749" xr:uid="{D340B6A5-11A1-4CFB-B055-5AE6EB0B614C}"/>
    <cellStyle name="40 % - Akzent2 2 4 3" xfId="2972" xr:uid="{38B552E1-D73E-48B0-90B6-399429E4C271}"/>
    <cellStyle name="40 % - Akzent2 2 4 3 2" xfId="9252" xr:uid="{EB80C426-F338-4DD5-ABD3-3066A114DBC0}"/>
    <cellStyle name="40 % - Akzent2 2 4 3 2 2" xfId="24377" xr:uid="{FFDEB595-E88D-495B-BF4B-31E6E773FD90}"/>
    <cellStyle name="40 % - Akzent2 2 4 3 3" xfId="19518" xr:uid="{0F150D1F-B092-4554-BDB7-433E7E64D5A2}"/>
    <cellStyle name="40 % - Akzent2 2 4 3 4" xfId="30857" xr:uid="{834DF7EF-DFCC-4253-97F4-19570344F7D6}"/>
    <cellStyle name="40 % - Akzent2 2 4 3 5" xfId="17463" xr:uid="{B7E58F53-5448-4FE8-83F7-352999641A8B}"/>
    <cellStyle name="40 % - Akzent2 2 4 3 6" xfId="14197" xr:uid="{AAC846A3-8B36-46E9-A5AF-6367371DB59F}"/>
    <cellStyle name="40 % - Akzent2 2 4 4" xfId="7592" xr:uid="{39085FB7-56D3-44C3-9A5F-C62CC00BE732}"/>
    <cellStyle name="40 % - Akzent2 2 4 4 2" xfId="29396" xr:uid="{6081BE62-7264-46AB-AF06-D3B9595A9A6E}"/>
    <cellStyle name="40 % - Akzent2 2 4 4 3" xfId="22877" xr:uid="{E242EFF3-87F2-4C27-A7BF-774698D4FFFC}"/>
    <cellStyle name="40 % - Akzent2 2 4 4 4" xfId="12742" xr:uid="{D5A9691C-FCB2-40B1-B88C-433470BCB04C}"/>
    <cellStyle name="40 % - Akzent2 2 4 5" xfId="4899" xr:uid="{37E31A0D-C355-4EF8-9AF7-3DE05CFE0B28}"/>
    <cellStyle name="40 % - Akzent2 2 4 5 2" xfId="21096" xr:uid="{2F88EA03-7CED-4FF7-ABEC-619143AE38B6}"/>
    <cellStyle name="40 % - Akzent2 2 4 6" xfId="18758" xr:uid="{5C83F60F-2049-4F2E-82EC-1A0A954E2976}"/>
    <cellStyle name="40 % - Akzent2 2 4 7" xfId="27251" xr:uid="{1AF3AD5F-D056-42F5-8DFB-7EC03E890BA5}"/>
    <cellStyle name="40 % - Akzent2 2 4 8" xfId="15963" xr:uid="{9E64C204-5732-40D0-8212-B6B702A3F833}"/>
    <cellStyle name="40 % - Akzent2 2 4 9" xfId="11042" xr:uid="{11E53042-87B4-48DA-96B0-A6306B2D3137}"/>
    <cellStyle name="40 % - Akzent2 2 5" xfId="7074" xr:uid="{E1C1BFCA-2D29-4C3C-A3AA-847D8DD517B3}"/>
    <cellStyle name="40 % - Akzent2 2 6" xfId="6086" xr:uid="{620F5CAD-B723-41A0-BA1A-BEDA3836DADB}"/>
    <cellStyle name="40 % - Akzent2 2 6 2" xfId="28542" xr:uid="{939592E6-EAA9-4912-99D5-7E46C652D6CD}"/>
    <cellStyle name="40 % - Akzent2 2 6 3" xfId="22261" xr:uid="{765B98FF-DA47-44A7-867B-4E774C596C61}"/>
    <cellStyle name="40 % - Akzent2 2 6 4" xfId="12182" xr:uid="{D780E968-2548-4656-8E47-25FE2FACC99B}"/>
    <cellStyle name="40 % - Akzent2 2 7" xfId="18609" xr:uid="{B694B47E-E00C-4317-AFB6-FFF8A8EC9FAD}"/>
    <cellStyle name="40 % - Akzent2 2 8" xfId="15363" xr:uid="{E701E28A-9ECE-47C3-906E-D580B538BDDA}"/>
    <cellStyle name="40 % - Akzent2 3" xfId="68" xr:uid="{00000000-0005-0000-0000-000042000000}"/>
    <cellStyle name="40 % - Akzent2 4" xfId="32319" hidden="1" xr:uid="{0099212C-FE27-40EE-945B-4D79DDD6D695}"/>
    <cellStyle name="40 % - Akzent2 4" xfId="32071" hidden="1" xr:uid="{E96D3528-9589-4576-8074-2D859DA1C513}"/>
    <cellStyle name="40 % - Akzent2 4" xfId="32346" hidden="1" xr:uid="{DF502EC1-CD70-423B-9EE5-C971AA5907C9}"/>
    <cellStyle name="40 % - Akzent2 4" xfId="32070" hidden="1" xr:uid="{32C1F916-F862-4DCB-BA40-31B62B1A5BC1}"/>
    <cellStyle name="40 % - Akzent2 4" xfId="32372" hidden="1" xr:uid="{9591C7C9-78E2-4F54-ACFD-B1559C908A98}"/>
    <cellStyle name="40 % - Akzent2 4" xfId="32092" hidden="1" xr:uid="{F730F891-2F8B-4216-BED0-A82D004C2B5E}"/>
    <cellStyle name="40 % - Akzent2 4" xfId="32398" hidden="1" xr:uid="{7593A074-C2F2-4BC4-98F0-28D39093C655}"/>
    <cellStyle name="40 % - Akzent2 4" xfId="32471" hidden="1" xr:uid="{F1BF690B-80BE-4924-84F6-C1B1BC2DF237}"/>
    <cellStyle name="40 % - Akzent2 4" xfId="32505" hidden="1" xr:uid="{12AD041B-D8FE-4D84-826C-E1F51A41158F}"/>
    <cellStyle name="40 % - Akzent2 4" xfId="32589" hidden="1" xr:uid="{0BDBC591-9D9C-4C90-A19E-20E1DB19F696}"/>
    <cellStyle name="40 % - Akzent2 4" xfId="32679" hidden="1" xr:uid="{BD808E91-258C-4BA7-8C37-099F9DF12E46}"/>
    <cellStyle name="40 % - Akzent2 4" xfId="32431" hidden="1" xr:uid="{24482059-DFE9-4C2E-A997-A6AFF3DD7D2D}"/>
    <cellStyle name="40 % - Akzent2 4" xfId="32706" hidden="1" xr:uid="{00665CFE-1CA4-42C1-9152-A2F4E31D85F7}"/>
    <cellStyle name="40 % - Akzent2 4" xfId="32430" hidden="1" xr:uid="{80797288-F140-4663-92EB-402B3EBDDE7D}"/>
    <cellStyle name="40 % - Akzent2 4" xfId="32732" hidden="1" xr:uid="{2DE83DA7-49E3-47C4-9C67-F90A20B3AC94}"/>
    <cellStyle name="40 % - Akzent2 4" xfId="32452" hidden="1" xr:uid="{A8940ADD-E090-48C4-9664-AB7985CADC63}"/>
    <cellStyle name="40 % - Akzent2 4" xfId="32758" hidden="1" xr:uid="{87372C16-7F9E-4494-80C2-F254E8368331}"/>
    <cellStyle name="40 % - Akzent2 4" xfId="32831" hidden="1" xr:uid="{78475B13-ABBF-4177-919F-EF9392A352E1}"/>
    <cellStyle name="40 % - Akzent2 4" xfId="32865" hidden="1" xr:uid="{366CBDEF-1312-4579-80C9-D2FEC5CB1740}"/>
    <cellStyle name="40 % - Akzent2 4" xfId="32949" hidden="1" xr:uid="{A6CB11E4-CA83-41FA-BBB3-4713036A770B}"/>
    <cellStyle name="40 % - Akzent2 4" xfId="33039" hidden="1" xr:uid="{7BAB1E31-4079-407B-B088-9C646453DB31}"/>
    <cellStyle name="40 % - Akzent2 4" xfId="32791" hidden="1" xr:uid="{458B57A8-74F2-4A1B-BE06-B4A836A1D9A0}"/>
    <cellStyle name="40 % - Akzent2 4" xfId="33066" hidden="1" xr:uid="{0E10B590-89A3-4FB3-8CBA-72293628912B}"/>
    <cellStyle name="40 % - Akzent2 4" xfId="32790" hidden="1" xr:uid="{57CFAB55-65AC-4B98-9094-6F0E26B832A0}"/>
    <cellStyle name="40 % - Akzent2 4" xfId="33092" hidden="1" xr:uid="{7A5AB2C5-194D-45F6-92DD-0A268DB4CA13}"/>
    <cellStyle name="40 % - Akzent2 4" xfId="32812" hidden="1" xr:uid="{3FDA6405-B6B9-463E-B03A-C3F4976E43F4}"/>
    <cellStyle name="40 % - Akzent2 4" xfId="33118" hidden="1" xr:uid="{CC4A7C77-D37A-4903-A33D-15964D845C14}"/>
    <cellStyle name="40 % - Akzent2 4" xfId="33191" hidden="1" xr:uid="{E6D06519-FC60-4971-854D-0924AAEE3D9A}"/>
    <cellStyle name="40 % - Akzent2 4" xfId="33225" hidden="1" xr:uid="{EAF83E09-7E8B-4A69-B74B-9F20A28C38F8}"/>
    <cellStyle name="40 % - Akzent2 4" xfId="33309" hidden="1" xr:uid="{10310B38-11D3-4E5A-A541-B2E5197A62C5}"/>
    <cellStyle name="40 % - Akzent2 4" xfId="33399" hidden="1" xr:uid="{978F9230-085E-4212-ADFA-E088F8B6BC5A}"/>
    <cellStyle name="40 % - Akzent2 4" xfId="33151" hidden="1" xr:uid="{B407CBA2-9A8B-45C6-BE4C-69E3E016E8E6}"/>
    <cellStyle name="40 % - Akzent2 4" xfId="33426" hidden="1" xr:uid="{30928B6B-6CA6-4E65-834B-ABD1A633AA40}"/>
    <cellStyle name="40 % - Akzent2 4" xfId="33150" hidden="1" xr:uid="{41AD6262-34EE-4D4A-9C23-A01A4028F9BE}"/>
    <cellStyle name="40 % - Akzent2 4" xfId="33452" hidden="1" xr:uid="{3DC6BF01-17B1-470A-AF43-3A8F0B9FA1D0}"/>
    <cellStyle name="40 % - Akzent2 4" xfId="33172" hidden="1" xr:uid="{4D73E0D7-9599-4D65-874C-E2C421750B72}"/>
    <cellStyle name="40 % - Akzent2 4" xfId="33478" hidden="1" xr:uid="{686AD6B1-E412-4D67-A13F-05EE6F8647DE}"/>
    <cellStyle name="40 % - Akzent2 4" xfId="33517" hidden="1" xr:uid="{35D4C775-76B7-43E1-9DF3-BE8E20F824DB}"/>
    <cellStyle name="40 % - Akzent2 4" xfId="33568" hidden="1" xr:uid="{6469E4CF-AA19-4F8D-BDC7-5E5233F07A8C}"/>
    <cellStyle name="40 % - Akzent2 4" xfId="33607" hidden="1" xr:uid="{E4AE272C-BD38-4AB8-9C78-6411DD16CA3A}"/>
    <cellStyle name="40 % - Akzent2 4" xfId="33640" hidden="1" xr:uid="{7A1673F8-8D4E-4E28-BDCD-B6BFD9106748}"/>
    <cellStyle name="40 % - Akzent2 4" xfId="33713" hidden="1" xr:uid="{B5AF9972-ED4E-4239-A079-DFC9BA05EFF7}"/>
    <cellStyle name="40 % - Akzent2 4" xfId="33729" hidden="1" xr:uid="{BAA67143-B26F-480E-9F5B-83132285A4B5}"/>
    <cellStyle name="40 % - Akzent2 4" xfId="33795" hidden="1" xr:uid="{6996173A-951A-4DD2-8BDD-813E4C03AAF2}"/>
    <cellStyle name="40 % - Akzent2 4" xfId="33875" hidden="1" xr:uid="{4C328235-3D66-4579-A560-F0FFF1EA97AC}"/>
    <cellStyle name="40 % - Akzent2 4" xfId="33673" hidden="1" xr:uid="{F5BEC5F0-80B3-416A-9E99-9C76A8AE446D}"/>
    <cellStyle name="40 % - Akzent2 4" xfId="33892" hidden="1" xr:uid="{7AA717B8-BCE5-48AA-8780-B107FA389A72}"/>
    <cellStyle name="40 % - Akzent2 4" xfId="33672" hidden="1" xr:uid="{6EDB8809-DDFA-4085-92A2-856B0D4ECB49}"/>
    <cellStyle name="40 % - Akzent2 4" xfId="33908" hidden="1" xr:uid="{D0051876-D528-4717-B9BE-FC71F52B43CB}"/>
    <cellStyle name="40 % - Akzent2 4" xfId="33694" hidden="1" xr:uid="{A86DDF58-446A-4C96-9D1C-A46EDF57E47A}"/>
    <cellStyle name="40 % - Akzent2 4" xfId="33934" hidden="1" xr:uid="{1D307AAC-628F-4967-9F20-78E66F3B98C2}"/>
    <cellStyle name="40 % - Akzent2 4" xfId="34007" hidden="1" xr:uid="{85A09A94-2E6A-4B7B-9B44-44A82552696E}"/>
    <cellStyle name="40 % - Akzent2 4" xfId="34125" hidden="1" xr:uid="{59B90C1F-DF8F-4D82-901A-7FD884903D3D}"/>
    <cellStyle name="40 % - Akzent2 4" xfId="34215" hidden="1" xr:uid="{31BD5A24-1971-45B5-BF18-E3E4A0222220}"/>
    <cellStyle name="40 % - Akzent2 4" xfId="33967" hidden="1" xr:uid="{1C2E4267-8359-4E0C-A9A0-FECC9141F4A0}"/>
    <cellStyle name="40 % - Akzent2 4" xfId="34242" hidden="1" xr:uid="{37AE1FAC-9928-4354-ABE2-31CB43FB48E2}"/>
    <cellStyle name="40 % - Akzent2 4" xfId="33966" hidden="1" xr:uid="{B16A2D6F-EB92-4423-A847-1BEE661A5E3F}"/>
    <cellStyle name="40 % - Akzent2 4" xfId="34268" hidden="1" xr:uid="{F55D651D-7754-4F5B-A3AA-8FA1D0B2E6E5}"/>
    <cellStyle name="40 % - Akzent2 4" xfId="33988" hidden="1" xr:uid="{470E96DF-DCE4-426C-82D6-125AF626B2C6}"/>
    <cellStyle name="40 % - Akzent2 4" xfId="34294" hidden="1" xr:uid="{46C95F6E-43C8-4E99-B0FC-CE7E9502DE26}"/>
    <cellStyle name="40 % - Akzent2 4" xfId="34041" hidden="1" xr:uid="{2F889978-DE98-47EF-BD5B-43190F7E05B3}"/>
    <cellStyle name="40 % - Akzent2 4" xfId="26096" hidden="1" xr:uid="{46740AC8-EDD9-4E98-A0CC-EDCA1F3F83B4}"/>
    <cellStyle name="40 % - Akzent2 4" xfId="25816" hidden="1" xr:uid="{E5111C70-4683-451F-B3AC-151BB4E12D55}"/>
    <cellStyle name="40 % - Akzent2 4" xfId="26122" hidden="1" xr:uid="{ED9C6D59-4F68-4D9D-999F-07DF7FBEE030}"/>
    <cellStyle name="40 % - Akzent2 4" xfId="26195" hidden="1" xr:uid="{7B20CFB9-6F45-486A-9B15-791243D9F5D0}"/>
    <cellStyle name="40 % - Akzent2 4" xfId="26229" hidden="1" xr:uid="{209BBA60-930A-44D9-9FF7-6AEF92D1799E}"/>
    <cellStyle name="40 % - Akzent2 4" xfId="26313" hidden="1" xr:uid="{767C68A2-3565-4FA0-8216-9E60294B3113}"/>
    <cellStyle name="40 % - Akzent2 4" xfId="26403" hidden="1" xr:uid="{4BBAC4E0-D2A0-4C96-8618-B6B142848134}"/>
    <cellStyle name="40 % - Akzent2 4" xfId="26155" hidden="1" xr:uid="{3A5E315D-2A84-4F41-9BBA-EF4BB99F0017}"/>
    <cellStyle name="40 % - Akzent2 4" xfId="26430" hidden="1" xr:uid="{C4DC8F4E-5DBA-4128-9115-8ABD2DB14F8A}"/>
    <cellStyle name="40 % - Akzent2 4" xfId="26154" hidden="1" xr:uid="{308AFA97-AE00-4BD5-BE36-AC5CB9EC7797}"/>
    <cellStyle name="40 % - Akzent2 4" xfId="26456" hidden="1" xr:uid="{E42CBE0D-9879-44B3-A11F-E18ADBDEE21A}"/>
    <cellStyle name="40 % - Akzent2 4" xfId="26176" hidden="1" xr:uid="{2C339E00-8BAE-4345-A2CE-40403BFD796B}"/>
    <cellStyle name="40 % - Akzent2 4" xfId="26482" hidden="1" xr:uid="{A468D56D-F61C-463E-B391-AC1F6F329096}"/>
    <cellStyle name="40 % - Akzent2 4" xfId="26555" hidden="1" xr:uid="{F357DC3C-1D3E-4252-B306-EF0039B804E0}"/>
    <cellStyle name="40 % - Akzent2 4" xfId="26589" hidden="1" xr:uid="{C58C61C0-8739-4CA1-94BA-70A73E5037C8}"/>
    <cellStyle name="40 % - Akzent2 4" xfId="26673" hidden="1" xr:uid="{84A31686-FE4F-42C1-9D77-07F7338FDD61}"/>
    <cellStyle name="40 % - Akzent2 4" xfId="26763" hidden="1" xr:uid="{31BFC3EA-1D7D-4386-89DA-CE251B3353AE}"/>
    <cellStyle name="40 % - Akzent2 4" xfId="26515" hidden="1" xr:uid="{C84D4738-5657-4E87-BB6C-1C7137566708}"/>
    <cellStyle name="40 % - Akzent2 4" xfId="26790" hidden="1" xr:uid="{8D0013AF-06C1-4CEB-9C64-3AD56DE712D0}"/>
    <cellStyle name="40 % - Akzent2 4" xfId="26514" hidden="1" xr:uid="{4C0F6FF0-BD13-4FCF-817C-517AD0F547E2}"/>
    <cellStyle name="40 % - Akzent2 4" xfId="26816" hidden="1" xr:uid="{1209AF1C-316E-43AD-9D4E-CFB9D41C85B1}"/>
    <cellStyle name="40 % - Akzent2 4" xfId="26536" hidden="1" xr:uid="{34E2A8F1-60F4-4738-9D2A-755B316BEBE8}"/>
    <cellStyle name="40 % - Akzent2 4" xfId="26842" hidden="1" xr:uid="{06D87F3B-1D8B-4C63-9477-C7004ED9FD2D}"/>
    <cellStyle name="40 % - Akzent2 4" xfId="28868" hidden="1" xr:uid="{53D36D01-6ED9-46B6-AC51-DFA5A4A4BC95}"/>
    <cellStyle name="40 % - Akzent2 4" xfId="31966" hidden="1" xr:uid="{9A8FDB7F-E869-4C55-A99A-CDEEF8C3E536}"/>
    <cellStyle name="40 % - Akzent2 4" xfId="32005" hidden="1" xr:uid="{FB030C8E-0A46-4DFC-8BBD-6D38C6C985F7}"/>
    <cellStyle name="40 % - Akzent2 4" xfId="32038" hidden="1" xr:uid="{D541FAD6-0303-4912-B7AB-B802B089B6A7}"/>
    <cellStyle name="40 % - Akzent2 4" xfId="15932" hidden="1" xr:uid="{12D4B400-F804-4E1E-B72B-94769B7B59E2}"/>
    <cellStyle name="40 % - Akzent2 4" xfId="32111" hidden="1" xr:uid="{C4025B07-E7B8-42AC-9A18-03890673C45B}"/>
    <cellStyle name="40 % - Akzent2 4" xfId="32145" hidden="1" xr:uid="{EFEFF5E7-ED25-4979-8DA1-EAAAE31B2AC8}"/>
    <cellStyle name="40 % - Akzent2 4" xfId="32229" hidden="1" xr:uid="{1F30D84E-7520-44C1-9666-07B73997048E}"/>
    <cellStyle name="40 % - Akzent2 4" xfId="25585" hidden="1" xr:uid="{92DB2EAF-4A17-4863-9ED9-09BCE3F3F606}"/>
    <cellStyle name="40 % - Akzent2 4" xfId="25682" hidden="1" xr:uid="{07C5913D-7671-4754-A1BC-B4C2A6F1E7C4}"/>
    <cellStyle name="40 % - Akzent2 4" xfId="21034" hidden="1" xr:uid="{E98C4E4F-9A1A-421B-8BB1-F6801397F768}"/>
    <cellStyle name="40 % - Akzent2 4" xfId="25709" hidden="1" xr:uid="{BE7C88F5-0968-4919-89F6-C3D65A4987EC}"/>
    <cellStyle name="40 % - Akzent2 4" xfId="20857" hidden="1" xr:uid="{FD87974B-ECDE-4A72-839B-50952C9A7932}"/>
    <cellStyle name="40 % - Akzent2 4" xfId="25736" hidden="1" xr:uid="{0C715C9C-3B60-4547-B04B-75D96115EB0C}"/>
    <cellStyle name="40 % - Akzent2 4" xfId="21208" hidden="1" xr:uid="{2F21EE2C-5049-461C-AB5C-265A30286CD9}"/>
    <cellStyle name="40 % - Akzent2 4" xfId="25762" hidden="1" xr:uid="{ACD457EB-3884-42DE-AED4-97CBD2A22750}"/>
    <cellStyle name="40 % - Akzent2 4" xfId="25835" hidden="1" xr:uid="{1DC33C26-5FD8-4ABF-B08B-D7151E570D23}"/>
    <cellStyle name="40 % - Akzent2 4" xfId="25869" hidden="1" xr:uid="{858821FA-3211-4177-AA5F-9850ED0F7718}"/>
    <cellStyle name="40 % - Akzent2 4" xfId="25953" hidden="1" xr:uid="{81746489-C953-4E37-9CF3-9FB7EA4EA487}"/>
    <cellStyle name="40 % - Akzent2 4" xfId="26043" hidden="1" xr:uid="{9F488546-1FFC-4018-9250-CE7A75733093}"/>
    <cellStyle name="40 % - Akzent2 4" xfId="25795" hidden="1" xr:uid="{923500B5-7E91-4B86-BE21-5FBECA064990}"/>
    <cellStyle name="40 % - Akzent2 4" xfId="26070" hidden="1" xr:uid="{BF505F55-5753-4D05-AF6B-6C05D4AFBFD0}"/>
    <cellStyle name="40 % - Akzent2 4" xfId="25794" hidden="1" xr:uid="{B7EA3375-2A71-4244-9C9C-7759CEEAB6C4}"/>
    <cellStyle name="40 % - Akzent2 4" xfId="10638" hidden="1" xr:uid="{7B41E33A-A9B1-484E-B846-1B4C47A2A10E}"/>
    <cellStyle name="40 % - Akzent2 4" xfId="5016" hidden="1" xr:uid="{CF2CD6B5-B26A-44D9-9D6A-1B0675B804F6}"/>
    <cellStyle name="40 % - Akzent2 4" xfId="10664" hidden="1" xr:uid="{726B67F6-5432-41F1-B2A2-829A10965540}"/>
    <cellStyle name="40 % - Akzent2 4" xfId="12239" hidden="1" xr:uid="{5F25CA9C-8730-4011-ADD7-E1BE9220829B}"/>
    <cellStyle name="40 % - Akzent2 4" xfId="15306" hidden="1" xr:uid="{4B6C4772-BC28-48FC-B158-6A528AA9CE08}"/>
    <cellStyle name="40 % - Akzent2 4" xfId="15447" hidden="1" xr:uid="{27FD4071-C830-4EE0-9363-C198BA8FD9C8}"/>
    <cellStyle name="40 % - Akzent2 4" xfId="22362" hidden="1" xr:uid="{C279DD4B-3D85-4E6A-A3F5-1C3AF9E9F4B2}"/>
    <cellStyle name="40 % - Akzent2 4" xfId="25492" hidden="1" xr:uid="{DB37DB65-4D5F-4A8E-B782-C1155E621FE6}"/>
    <cellStyle name="40 % - Akzent2 4" xfId="10584" hidden="1" xr:uid="{A33071D3-78D0-43C0-8DFD-3FEA66EBDA1D}"/>
    <cellStyle name="40 % - Akzent2 4" xfId="4834" hidden="1" xr:uid="{80F61B50-014C-4BB9-8EEC-2B2E80400AA2}"/>
    <cellStyle name="40 % - Akzent2 4" xfId="10611" hidden="1" xr:uid="{81730918-48C3-438A-9BC3-260E56B41405}"/>
    <cellStyle name="40 % - Akzent2 4" xfId="4650" hidden="1" xr:uid="{5B596A57-A136-4572-880E-20D327CE37AB}"/>
    <cellStyle name="40 % - Akzent2 4" xfId="10370" hidden="1" xr:uid="{5841D363-C207-4436-9E6B-E5CFA67359A0}"/>
    <cellStyle name="40 % - Akzent2 4" xfId="10473" hidden="1" xr:uid="{5CBA2626-3A1B-4D48-8B11-5A9356DFE3CF}"/>
    <cellStyle name="40 % - Akzent2 4" xfId="6694" hidden="1" xr:uid="{3C15FE1E-5247-464A-B0BF-115DAD1DD931}"/>
    <cellStyle name="40 % - Akzent3" xfId="69" xr:uid="{00000000-0005-0000-0000-000043000000}"/>
    <cellStyle name="40 % - Akzent3 2" xfId="70" xr:uid="{00000000-0005-0000-0000-000044000000}"/>
    <cellStyle name="40 % - Akzent3 2 2" xfId="71" xr:uid="{00000000-0005-0000-0000-000045000000}"/>
    <cellStyle name="40 % - Akzent3 2 2 10" xfId="11056" xr:uid="{5029BAD6-B531-4CDC-884F-9BBC4AD67334}"/>
    <cellStyle name="40 % - Akzent3 2 2 2" xfId="1938" xr:uid="{F1EB9969-E9B3-4E51-9C36-0738515EEAE3}"/>
    <cellStyle name="40 % - Akzent3 2 2 2 2" xfId="3869" xr:uid="{A82CDA96-A67A-4F06-B82D-439C4A61251C}"/>
    <cellStyle name="40 % - Akzent3 2 2 2 2 2" xfId="8442" xr:uid="{1FA51894-33B1-4712-90E4-8964A1FABE8A}"/>
    <cellStyle name="40 % - Akzent3 2 2 2 2 2 2" xfId="23632" xr:uid="{79BABBE5-CDD1-40D3-B780-08450B2C4292}"/>
    <cellStyle name="40 % - Akzent3 2 2 2 2 3" xfId="20242" xr:uid="{1DEB9FA1-0B17-4731-9E77-F3B1C6B4C79A}"/>
    <cellStyle name="40 % - Akzent3 2 2 2 2 4" xfId="30122" xr:uid="{F254FC91-BEA5-4E1E-816E-B05667F90F0A}"/>
    <cellStyle name="40 % - Akzent3 2 2 2 2 5" xfId="16721" xr:uid="{4A4B1ABE-022E-4777-9538-9096F335EE9D}"/>
    <cellStyle name="40 % - Akzent3 2 2 2 2 6" xfId="13463" xr:uid="{B60BBF12-1015-4488-B671-8A84F1E69936}"/>
    <cellStyle name="40 % - Akzent3 2 2 2 3" xfId="9978" xr:uid="{495F049C-1A21-4CFB-9CD5-FA5B2A4A751D}"/>
    <cellStyle name="40 % - Akzent3 2 2 2 3 2" xfId="25103" xr:uid="{C941F7B4-B249-4E33-884F-E8623527CD4D}"/>
    <cellStyle name="40 % - Akzent3 2 2 2 3 3" xfId="31578" xr:uid="{14A776E1-CEC6-4403-A787-A33A58251B99}"/>
    <cellStyle name="40 % - Akzent3 2 2 2 3 4" xfId="18184" xr:uid="{0F8B6DFF-B204-4EED-A476-A53852D46B78}"/>
    <cellStyle name="40 % - Akzent3 2 2 2 3 5" xfId="14918" xr:uid="{1D784848-3457-4480-A4EA-1F1523616B8D}"/>
    <cellStyle name="40 % - Akzent3 2 2 2 4" xfId="6090" xr:uid="{69E7E898-755F-484A-AE98-B8B072BCEFB1}"/>
    <cellStyle name="40 % - Akzent3 2 2 2 4 2" xfId="28546" xr:uid="{34DC2EEF-19C7-431A-B9FD-18ED07B4F4F2}"/>
    <cellStyle name="40 % - Akzent3 2 2 2 4 3" xfId="22265" xr:uid="{94709A7C-9D65-4292-A4FA-8F6D1B783908}"/>
    <cellStyle name="40 % - Akzent3 2 2 2 4 4" xfId="12186" xr:uid="{7EACCC5B-7BAB-4806-8ABC-6154AE53A776}"/>
    <cellStyle name="40 % - Akzent3 2 2 2 5" xfId="5650" xr:uid="{383F3957-7938-449D-8CA8-4F1383F829B3}"/>
    <cellStyle name="40 % - Akzent3 2 2 2 5 2" xfId="21839" xr:uid="{86317E9C-948C-492B-A26B-27C287324603}"/>
    <cellStyle name="40 % - Akzent3 2 2 2 6" xfId="18772" xr:uid="{07C3FCC5-FF61-4006-8554-95FB5A7AFF6D}"/>
    <cellStyle name="40 % - Akzent3 2 2 2 7" xfId="28092" xr:uid="{314CE67F-04E8-49B4-943F-28C291A0A895}"/>
    <cellStyle name="40 % - Akzent3 2 2 2 8" xfId="15367" xr:uid="{11814B7D-9556-47D2-A634-89E5FDC1F7AE}"/>
    <cellStyle name="40 % - Akzent3 2 2 2 9" xfId="11763" xr:uid="{C2520180-2BE7-441C-8C0F-D0841A1AAB44}"/>
    <cellStyle name="40 % - Akzent3 2 2 3" xfId="3003" xr:uid="{FD24C621-0A1E-4D0B-B0FC-19F5422DDC0F}"/>
    <cellStyle name="40 % - Akzent3 2 2 3 2" xfId="7616" xr:uid="{A6915B84-03E2-476D-80FB-D9FB6DD0FAB3}"/>
    <cellStyle name="40 % - Akzent3 2 2 3 2 2" xfId="22891" xr:uid="{97AF289E-E19A-4A58-B36C-5D40A97A51F4}"/>
    <cellStyle name="40 % - Akzent3 2 2 3 3" xfId="19534" xr:uid="{8270DB46-8C9D-4A19-82B9-AAC3110249F0}"/>
    <cellStyle name="40 % - Akzent3 2 2 3 4" xfId="29411" xr:uid="{AF147259-5902-45DC-9FFB-F5EE2AF45269}"/>
    <cellStyle name="40 % - Akzent3 2 2 3 5" xfId="15978" xr:uid="{15E4D1FD-3660-4FCB-8954-74AB6726B046}"/>
    <cellStyle name="40 % - Akzent3 2 2 3 6" xfId="12756" xr:uid="{9CCD8029-466F-44A6-952F-F34A14EA7A06}"/>
    <cellStyle name="40 % - Akzent3 2 2 4" xfId="9266" xr:uid="{BF2C43D4-B7C9-42A3-8D7B-3E3D81C2C905}"/>
    <cellStyle name="40 % - Akzent3 2 2 4 2" xfId="24391" xr:uid="{B5762540-1EF3-4E77-B456-781772105B1C}"/>
    <cellStyle name="40 % - Akzent3 2 2 4 3" xfId="30871" xr:uid="{56D1B3DC-3E80-45BB-9524-D0057964283A}"/>
    <cellStyle name="40 % - Akzent3 2 2 4 4" xfId="17477" xr:uid="{F5BFC705-274D-4249-B031-4537D5586662}"/>
    <cellStyle name="40 % - Akzent3 2 2 4 5" xfId="14211" xr:uid="{E4CF45FA-AE2C-4670-8812-A6188E59D39D}"/>
    <cellStyle name="40 % - Akzent3 2 2 5" xfId="6089" xr:uid="{354C7DD2-19D3-4DCB-B8BB-F830AB86C9D1}"/>
    <cellStyle name="40 % - Akzent3 2 2 5 2" xfId="28545" xr:uid="{49F3689C-4DBD-45BF-A52B-4063CA0ED91D}"/>
    <cellStyle name="40 % - Akzent3 2 2 5 3" xfId="22264" xr:uid="{7332D279-02E0-44F1-B78C-E1BC09E504F7}"/>
    <cellStyle name="40 % - Akzent3 2 2 5 4" xfId="12185" xr:uid="{A8F27046-D4B7-4EF9-98A2-0CF10D624AE1}"/>
    <cellStyle name="40 % - Akzent3 2 2 6" xfId="4916" xr:uid="{7435A138-3C36-474B-82FD-18E4EEB30987}"/>
    <cellStyle name="40 % - Akzent3 2 2 6 2" xfId="21112" xr:uid="{184B35C3-C581-4A12-A679-CFEA3330D815}"/>
    <cellStyle name="40 % - Akzent3 2 2 7" xfId="18612" xr:uid="{041BF015-0677-4BA0-B90C-437FD754DC3F}"/>
    <cellStyle name="40 % - Akzent3 2 2 8" xfId="27274" xr:uid="{E78FF71D-8D60-4F1C-AE9A-15D41EF75473}"/>
    <cellStyle name="40 % - Akzent3 2 2 9" xfId="15366" xr:uid="{1B985F84-42C4-4C5A-AA57-EA88298EF6A2}"/>
    <cellStyle name="40 % - Akzent3 2 3" xfId="1172" xr:uid="{3D397D6D-6916-46C9-9D33-C504BBFE7030}"/>
    <cellStyle name="40 % - Akzent3 2 3 2" xfId="7656" xr:uid="{98403F68-1A4F-4069-BEEC-A5A7670B64DA}"/>
    <cellStyle name="40 % - Akzent3 2 3 3" xfId="6091" xr:uid="{DFC51780-3C42-491B-8C3C-D8F503D40C2A}"/>
    <cellStyle name="40 % - Akzent3 2 3 3 2" xfId="28547" xr:uid="{946D9ACB-147F-4274-B135-9E48297E25FE}"/>
    <cellStyle name="40 % - Akzent3 2 3 3 3" xfId="22266" xr:uid="{C5305A25-07B8-495B-89DF-9A1FEDCB554B}"/>
    <cellStyle name="40 % - Akzent3 2 3 3 4" xfId="12187" xr:uid="{5A6A7DE2-7F17-4DFE-BFAB-A0CE0D51E4A8}"/>
    <cellStyle name="40 % - Akzent3 2 3 4" xfId="15368" xr:uid="{B56884E9-C7F6-4C1C-B5B6-D0315CE1D382}"/>
    <cellStyle name="40 % - Akzent3 2 4" xfId="1913" xr:uid="{C6125E92-569E-409F-9112-E5E0569EAE4E}"/>
    <cellStyle name="40 % - Akzent3 2 4 10" xfId="11043" xr:uid="{0AA9BFF2-3D6A-4863-95CB-F28CE6EB0943}"/>
    <cellStyle name="40 % - Akzent3 2 4 2" xfId="3854" xr:uid="{06D7308C-1F77-4D77-816F-EF2D88623EFA}"/>
    <cellStyle name="40 % - Akzent3 2 4 2 2" xfId="10632" hidden="1" xr:uid="{F050A426-047D-4138-8F1A-640F00BFDF7F}"/>
    <cellStyle name="40 % - Akzent3 2 4 2 2" xfId="10659" hidden="1" xr:uid="{70B027A6-24EB-4164-91D6-9F766C55EA4C}"/>
    <cellStyle name="40 % - Akzent3 2 4 2 2" xfId="10391" hidden="1" xr:uid="{C7C7FEEC-A30E-469F-BA9D-3E58BBF91C7F}"/>
    <cellStyle name="40 % - Akzent3 2 4 2 2" xfId="10605" hidden="1" xr:uid="{9886F4EC-9529-43FD-ABB3-4F7D166549F8}"/>
    <cellStyle name="40 % - Akzent3 2 4 2 2" xfId="9965" hidden="1" xr:uid="{22D0A866-DDB1-4B71-AAFF-FF3679A8C626}"/>
    <cellStyle name="40 % - Akzent3 2 4 2 2" xfId="10685" xr:uid="{761852E6-E1C7-4496-9763-D36EAC81CE38}"/>
    <cellStyle name="40 % - Akzent3 2 4 2 2 2" xfId="32779" hidden="1" xr:uid="{195C0591-FF7E-420D-9670-DA0DF75175C6}"/>
    <cellStyle name="40 % - Akzent3 2 4 2 2 2" xfId="32886" hidden="1" xr:uid="{647C4B96-769C-4DE8-B0B2-9CC5A83EE218}"/>
    <cellStyle name="40 % - Akzent3 2 4 2 2 2" xfId="33060" hidden="1" xr:uid="{EF048691-8233-460F-B9A4-DECFFAAA3967}"/>
    <cellStyle name="40 % - Akzent3 2 4 2 2 2" xfId="33087" hidden="1" xr:uid="{C7D7E926-B854-45ED-ABDA-97B9DF83955D}"/>
    <cellStyle name="40 % - Akzent3 2 4 2 2 2" xfId="33113" hidden="1" xr:uid="{9629B8CD-938F-4150-BA54-89EC4B366580}"/>
    <cellStyle name="40 % - Akzent3 2 4 2 2 2" xfId="33139" hidden="1" xr:uid="{AD5F0A7F-8267-4957-BA7C-BC8F9ED5787A}"/>
    <cellStyle name="40 % - Akzent3 2 4 2 2 2" xfId="33246" hidden="1" xr:uid="{1CFDF116-AA5F-4507-BD16-58995F76CDE4}"/>
    <cellStyle name="40 % - Akzent3 2 4 2 2 2" xfId="33420" hidden="1" xr:uid="{0F0217EA-F850-44C7-AB36-B1AFAFA8DC0D}"/>
    <cellStyle name="40 % - Akzent3 2 4 2 2 2" xfId="33447" hidden="1" xr:uid="{F76AD896-46E6-4C65-A51E-CBCDE5746BF7}"/>
    <cellStyle name="40 % - Akzent3 2 4 2 2 2" xfId="33473" hidden="1" xr:uid="{133130C9-AEE9-4221-90B4-5BB1BCF20093}"/>
    <cellStyle name="40 % - Akzent3 2 4 2 2 2" xfId="33499" hidden="1" xr:uid="{046F4090-2150-4F11-BB51-D49E9B82135E}"/>
    <cellStyle name="40 % - Akzent3 2 4 2 2 2" xfId="33929" hidden="1" xr:uid="{9FDE5CB8-7D66-4598-822D-74F831DF0702}"/>
    <cellStyle name="40 % - Akzent3 2 4 2 2 2" xfId="33955" hidden="1" xr:uid="{117D9686-EB5F-437A-871A-FFDCAC19EF72}"/>
    <cellStyle name="40 % - Akzent3 2 4 2 2 2" xfId="34062" hidden="1" xr:uid="{A2F160C5-701D-4169-9EAA-F90D63D28A14}"/>
    <cellStyle name="40 % - Akzent3 2 4 2 2 2" xfId="34236" hidden="1" xr:uid="{4E8917C0-6425-455E-B981-70C688CE1874}"/>
    <cellStyle name="40 % - Akzent3 2 4 2 2 2" xfId="34263" hidden="1" xr:uid="{357C2BCD-0671-4A7C-9C7C-EE19B1E163F3}"/>
    <cellStyle name="40 % - Akzent3 2 4 2 2 2" xfId="34289" hidden="1" xr:uid="{88AF752A-F1A7-4EBA-AC3E-7B1BBB2A840D}"/>
    <cellStyle name="40 % - Akzent3 2 4 2 2 2" xfId="26503" hidden="1" xr:uid="{0C877F2E-14DB-4A11-8A97-449DA7C3DBB1}"/>
    <cellStyle name="40 % - Akzent3 2 4 2 2 2" xfId="26610" hidden="1" xr:uid="{FE668979-8877-4418-A00D-46ED54AABDF8}"/>
    <cellStyle name="40 % - Akzent3 2 4 2 2 2" xfId="26784" hidden="1" xr:uid="{70DC3BCE-E593-42C5-A45A-16A67A92393C}"/>
    <cellStyle name="40 % - Akzent3 2 4 2 2 2" xfId="26811" hidden="1" xr:uid="{9AC32C4A-0719-4D2C-9FFF-A6CDF5EE27C2}"/>
    <cellStyle name="40 % - Akzent3 2 4 2 2 2" xfId="26837" hidden="1" xr:uid="{B1DF099D-0866-4036-A363-7789B298FA00}"/>
    <cellStyle name="40 % - Akzent3 2 4 2 2 2" xfId="26863" hidden="1" xr:uid="{B7CB631D-FB18-4BBA-B9AB-FB484636295B}"/>
    <cellStyle name="40 % - Akzent3 2 4 2 2 2" xfId="32140" hidden="1" xr:uid="{446A9A95-9C04-4B2A-9BAB-F681BBC96125}"/>
    <cellStyle name="40 % - Akzent3 2 4 2 2 2" xfId="32166" hidden="1" xr:uid="{8DDC5C30-F431-49CC-889F-0A9B7417100F}"/>
    <cellStyle name="40 % - Akzent3 2 4 2 2 2" xfId="32340" hidden="1" xr:uid="{E5C61A8F-90FD-49A8-AC15-8B13F5A75FE4}"/>
    <cellStyle name="40 % - Akzent3 2 4 2 2 2" xfId="32367" hidden="1" xr:uid="{7A8EA73A-FCD7-4819-8EDF-818D30ADA3BC}"/>
    <cellStyle name="40 % - Akzent3 2 4 2 2 2" xfId="32393" hidden="1" xr:uid="{80DACF3D-F7DD-4138-BEDD-943EAA556C22}"/>
    <cellStyle name="40 % - Akzent3 2 4 2 2 2" xfId="32419" hidden="1" xr:uid="{383BB2E8-E295-4D1B-B1E6-1379104911B7}"/>
    <cellStyle name="40 % - Akzent3 2 4 2 2 2" xfId="32526" hidden="1" xr:uid="{17F8CB73-EB22-4414-9131-BCE6D1135E38}"/>
    <cellStyle name="40 % - Akzent3 2 4 2 2 2" xfId="32700" hidden="1" xr:uid="{52E04997-F3D7-414E-8497-43CF074A8396}"/>
    <cellStyle name="40 % - Akzent3 2 4 2 2 2" xfId="32727" hidden="1" xr:uid="{52C7B504-FC59-4330-A215-0DC0374BC329}"/>
    <cellStyle name="40 % - Akzent3 2 4 2 2 2" xfId="32753" hidden="1" xr:uid="{53F6BD2F-1B7D-4D6C-BF10-EE90C6EE4404}"/>
    <cellStyle name="40 % - Akzent3 2 4 2 2 2" xfId="26064" hidden="1" xr:uid="{30B5239F-FEC9-43BC-BFD5-01A463385989}"/>
    <cellStyle name="40 % - Akzent3 2 4 2 2 2" xfId="26091" hidden="1" xr:uid="{D5FF81DE-823B-4173-A3D5-7D355E9F944F}"/>
    <cellStyle name="40 % - Akzent3 2 4 2 2 2" xfId="26117" hidden="1" xr:uid="{8E60078E-F4DD-4A00-B471-F014F2191DD0}"/>
    <cellStyle name="40 % - Akzent3 2 4 2 2 2" xfId="26143" hidden="1" xr:uid="{B58FFAD7-EA2F-4555-A588-059261FF05B0}"/>
    <cellStyle name="40 % - Akzent3 2 4 2 2 2" xfId="26250" hidden="1" xr:uid="{9CEB1B2E-A43F-4E4D-B8B6-26ECE781D5DB}"/>
    <cellStyle name="40 % - Akzent3 2 4 2 2 2" xfId="26424" hidden="1" xr:uid="{A62E5894-4806-479D-B6CC-8CD7521B69B7}"/>
    <cellStyle name="40 % - Akzent3 2 4 2 2 2" xfId="26451" hidden="1" xr:uid="{01A34797-19C4-4C0E-8835-594AC62A9544}"/>
    <cellStyle name="40 % - Akzent3 2 4 2 2 2" xfId="26477" hidden="1" xr:uid="{5C7FDCBA-47DD-48A5-8C75-9A824B2199F4}"/>
    <cellStyle name="40 % - Akzent3 2 4 2 2 2" xfId="25730" hidden="1" xr:uid="{714CAD14-4758-4DE3-BD33-DE5A205AB6C1}"/>
    <cellStyle name="40 % - Akzent3 2 4 2 2 2" xfId="25757" hidden="1" xr:uid="{B4264154-229E-41E7-B3A1-D7F668F7D867}"/>
    <cellStyle name="40 % - Akzent3 2 4 2 2 2" xfId="25783" hidden="1" xr:uid="{AA715C08-9353-4BBF-B441-C9CC6FCCA2FD}"/>
    <cellStyle name="40 % - Akzent3 2 4 2 2 2" xfId="25890" hidden="1" xr:uid="{79FEA1A0-BDB8-487F-9A3D-919CA15AC164}"/>
    <cellStyle name="40 % - Akzent3 2 4 2 2 2" xfId="25513" hidden="1" xr:uid="{AF7EFA49-AE80-4BF3-9FEA-CA4628D6F934}"/>
    <cellStyle name="40 % - Akzent3 2 4 2 2 2" xfId="25703" hidden="1" xr:uid="{6EDE1A65-70B7-4F36-B528-2136D5775FF7}"/>
    <cellStyle name="40 % - Akzent3 2 4 2 2 2" xfId="25090" hidden="1" xr:uid="{ACACBE6B-4F9F-4AEF-906F-0B2E1184114D}"/>
    <cellStyle name="40 % - Akzent3 2 4 2 2 2" xfId="34315" xr:uid="{67D1624B-09B8-48E3-B84D-1D2E70E4D043}"/>
    <cellStyle name="40 % - Akzent3 2 4 2 2 3" xfId="33589" hidden="1" xr:uid="{23D57E42-23F2-4A4B-99BD-EDB9091061B2}"/>
    <cellStyle name="40 % - Akzent3 2 4 2 2 3" xfId="33661" hidden="1" xr:uid="{FBBE2BED-83ED-445A-95B2-90B0C81F6FCD}"/>
    <cellStyle name="40 % - Akzent3 2 4 2 2 3" xfId="31987" hidden="1" xr:uid="{1AF3D078-645E-48FC-BF2B-2C0C22DF900A}"/>
    <cellStyle name="40 % - Akzent3 2 4 2 2 3" xfId="32059" hidden="1" xr:uid="{CDC11EB1-8778-4044-A840-F5EC18495DD8}"/>
    <cellStyle name="40 % - Akzent3 2 4 2 2 3" xfId="31565" hidden="1" xr:uid="{C8142AE8-9FC0-4986-AC99-A878F20DB611}"/>
    <cellStyle name="40 % - Akzent3 2 4 2 2 4" xfId="18171" hidden="1" xr:uid="{F017A5C0-6BBD-4140-928B-028FB10F4A1A}"/>
    <cellStyle name="40 % - Akzent3 2 4 2 2 5" xfId="15327" hidden="1" xr:uid="{17E4D834-CF27-43ED-86A6-1C030A1CACEE}"/>
    <cellStyle name="40 % - Akzent3 2 4 2 2 5" xfId="14905" hidden="1" xr:uid="{5B8902FF-8B3B-4449-8383-CF5383A50D57}"/>
    <cellStyle name="40 % - Akzent3 2 4 2 3" xfId="8428" xr:uid="{8956B51B-2288-4FB2-AA5D-4526FA684381}"/>
    <cellStyle name="40 % - Akzent3 2 4 2 3 2" xfId="30109" xr:uid="{CDA71B34-8B7C-4373-B7F5-0E78000AC23C}"/>
    <cellStyle name="40 % - Akzent3 2 4 2 3 3" xfId="23618" xr:uid="{70A08EFE-AFAE-4D28-AF05-1A38DA63321F}"/>
    <cellStyle name="40 % - Akzent3 2 4 2 3 4" xfId="13450" xr:uid="{B6CC0D2D-D3F6-461B-A8DB-FE3F07AE9A83}"/>
    <cellStyle name="40 % - Akzent3 2 4 2 4" xfId="5637" xr:uid="{8E0EFDA0-DBA0-4C93-AD6E-7F4E49D45411}"/>
    <cellStyle name="40 % - Akzent3 2 4 2 4 2" xfId="21826" xr:uid="{38CEE98B-E864-4FF8-8AC5-838DDBAE0D4D}"/>
    <cellStyle name="40 % - Akzent3 2 4 2 5" xfId="20229" xr:uid="{F339DC7A-2645-4D08-8C3F-A066C67B236F}"/>
    <cellStyle name="40 % - Akzent3 2 4 2 6" xfId="28078" xr:uid="{7158DD1E-66DB-4DB6-972B-E6137ACD0E88}"/>
    <cellStyle name="40 % - Akzent3 2 4 2 7" xfId="16707" xr:uid="{8BBF6ABF-30D5-47B3-950B-53735BF9C281}"/>
    <cellStyle name="40 % - Akzent3 2 4 2 8" xfId="11750" xr:uid="{0A65E67E-4402-4FD1-9AFD-589D57427B06}"/>
    <cellStyle name="40 % - Akzent3 2 4 3" xfId="2973" xr:uid="{B3AE92B3-40E4-4F81-AE61-38B472C2AA46}"/>
    <cellStyle name="40 % - Akzent3 2 4 3 2" xfId="7593" xr:uid="{47B0A388-77E5-4ABA-8889-0D1D0F1F2509}"/>
    <cellStyle name="40 % - Akzent3 2 4 3 2 2" xfId="22878" xr:uid="{FE3D8BAF-5DA5-4906-B90B-BBF49F08EB5E}"/>
    <cellStyle name="40 % - Akzent3 2 4 3 3" xfId="19519" xr:uid="{F55F6FD4-0929-45E8-AF87-58D18E642ACB}"/>
    <cellStyle name="40 % - Akzent3 2 4 3 4" xfId="29397" xr:uid="{8DC712B0-CEB3-4FDD-A142-A2C6C6B58A30}"/>
    <cellStyle name="40 % - Akzent3 2 4 3 5" xfId="15964" xr:uid="{CFAA1294-566C-4AC9-AAAC-3AE359F51420}"/>
    <cellStyle name="40 % - Akzent3 2 4 3 6" xfId="12743" xr:uid="{2D97C47E-1B6A-4237-B302-640588E26384}"/>
    <cellStyle name="40 % - Akzent3 2 4 4" xfId="9253" xr:uid="{89728A14-5BF8-46F2-BA3A-040525BE3DDC}"/>
    <cellStyle name="40 % - Akzent3 2 4 4 2" xfId="24378" xr:uid="{A13A7BB3-696D-4012-A288-19F50FEEE9B5}"/>
    <cellStyle name="40 % - Akzent3 2 4 4 3" xfId="30858" xr:uid="{CB7844FF-6791-4A07-9DEF-FA1DB2502013}"/>
    <cellStyle name="40 % - Akzent3 2 4 4 4" xfId="17464" xr:uid="{E6CEC796-5B61-40A1-AE00-B02B925EB63E}"/>
    <cellStyle name="40 % - Akzent3 2 4 4 5" xfId="14198" xr:uid="{C91F74C0-B5FF-4717-AB7A-1D022FB43E1E}"/>
    <cellStyle name="40 % - Akzent3 2 4 5" xfId="10489" hidden="1" xr:uid="{7B848F03-0F79-4B30-AD8A-90EC7909C1EE}"/>
    <cellStyle name="40 % - Akzent3 2 4 5" xfId="10499" hidden="1" xr:uid="{102D33A2-48FB-4BE1-8CC7-22246D6BE152}"/>
    <cellStyle name="40 % - Akzent3 2 4 5" xfId="10536" hidden="1" xr:uid="{2ECD7B17-143B-47E6-AAFF-AFDCE585B76F}"/>
    <cellStyle name="40 % - Akzent3 2 4 5" xfId="7041" hidden="1" xr:uid="{5B3774E8-B02E-4993-AC5D-4610D14BA9A5}"/>
    <cellStyle name="40 % - Akzent3 2 4 5" xfId="6934" hidden="1" xr:uid="{FF08BA21-EF9F-4CC7-81A4-4455DACAB3C8}"/>
    <cellStyle name="40 % - Akzent3 2 4 5" xfId="10431" xr:uid="{F4EA2332-1C72-44FF-A312-007455D78BF9}"/>
    <cellStyle name="40 % - Akzent3 2 4 5 2" xfId="33760" hidden="1" xr:uid="{A6F9C4B8-1F51-4589-BD75-6B4F01386C3C}"/>
    <cellStyle name="40 % - Akzent3 2 4 5 2" xfId="34026" hidden="1" xr:uid="{2B20CF63-9A76-4669-85CB-541E3FE5319E}"/>
    <cellStyle name="40 % - Akzent3 2 4 5 2" xfId="34149" hidden="1" xr:uid="{6C634F43-540B-48F2-961E-1A9F5CE8812C}"/>
    <cellStyle name="40 % - Akzent3 2 4 5 2" xfId="34181" hidden="1" xr:uid="{D73F16B2-7B49-4AB1-A771-E2945FE70555}"/>
    <cellStyle name="40 % - Akzent3 2 4 5 2" xfId="34139" hidden="1" xr:uid="{98DD6AC7-57FF-4939-BDC8-2F071A464252}"/>
    <cellStyle name="40 % - Akzent3 2 4 5 2" xfId="33554" hidden="1" xr:uid="{E2810447-FCF4-4E86-8C26-EB6ABAD90001}"/>
    <cellStyle name="40 % - Akzent3 2 4 5 2" xfId="33626" hidden="1" xr:uid="{16051F1E-B447-4138-B55F-701AF0F4AD57}"/>
    <cellStyle name="40 % - Akzent3 2 4 5 2" xfId="33841" hidden="1" xr:uid="{9CAB9A37-B7C4-4C13-9A5C-280C3D9E038A}"/>
    <cellStyle name="40 % - Akzent3 2 4 5 2" xfId="33809" hidden="1" xr:uid="{054839E2-8D44-4DEE-9610-285CCC0F2CDD}"/>
    <cellStyle name="40 % - Akzent3 2 4 5 2" xfId="32024" hidden="1" xr:uid="{7F239DDD-889B-4087-839F-381AA9FDFEB8}"/>
    <cellStyle name="40 % - Akzent3 2 4 5 2" xfId="33536" hidden="1" xr:uid="{2B0472C3-81A0-4453-A3B2-0363597ED1AE}"/>
    <cellStyle name="40 % - Akzent3 2 4 5 2" xfId="29032" hidden="1" xr:uid="{64A13525-9889-4743-91EA-522885242C4D}"/>
    <cellStyle name="40 % - Akzent3 2 4 5 2" xfId="28961" hidden="1" xr:uid="{1842AFB4-56B7-483D-862A-B6FA7B25A5CC}"/>
    <cellStyle name="40 % - Akzent3 2 4 5 2" xfId="34090" xr:uid="{82E4D5C4-2B4A-4F74-AF17-6A570C8948A7}"/>
    <cellStyle name="40 % - Akzent3 2 4 5 3" xfId="33005" hidden="1" xr:uid="{7E94DE96-3A75-40CA-A32D-197AFEA29268}"/>
    <cellStyle name="40 % - Akzent3 2 4 5 3" xfId="32963" hidden="1" xr:uid="{F2210DE6-0464-43C3-8844-983E563C2C16}"/>
    <cellStyle name="40 % - Akzent3 2 4 5 3" xfId="32914" hidden="1" xr:uid="{26080590-E969-43D2-8E4B-B8D9B9E9C64A}"/>
    <cellStyle name="40 % - Akzent3 2 4 5 3" xfId="33210" hidden="1" xr:uid="{89AD067F-67B6-488C-A677-CBA3E7B1C4A0}"/>
    <cellStyle name="40 % - Akzent3 2 4 5 3" xfId="33333" hidden="1" xr:uid="{D4451D64-FE0C-422C-BFE1-FBC75BD20CFF}"/>
    <cellStyle name="40 % - Akzent3 2 4 5 3" xfId="33365" hidden="1" xr:uid="{706B18E7-DC38-41C9-9226-EE10ABB6E9A4}"/>
    <cellStyle name="40 % - Akzent3 2 4 5 3" xfId="33323" hidden="1" xr:uid="{7353775A-BF4A-4960-A1B0-2BDC9A4668F9}"/>
    <cellStyle name="40 % - Akzent3 2 4 5 3" xfId="33274" hidden="1" xr:uid="{B0475677-7E6C-4352-BAB6-957DC020558A}"/>
    <cellStyle name="40 % - Akzent3 2 4 5 3" xfId="26574" hidden="1" xr:uid="{9920DB9D-9D68-43F9-8809-98D45B542AFB}"/>
    <cellStyle name="40 % - Akzent3 2 4 5 3" xfId="26697" hidden="1" xr:uid="{8DE0385D-E2F3-45AC-BBEB-FF1099A2A67B}"/>
    <cellStyle name="40 % - Akzent3 2 4 5 3" xfId="26729" hidden="1" xr:uid="{238E3E23-64EA-468D-AC84-5CDFD84F3E7E}"/>
    <cellStyle name="40 % - Akzent3 2 4 5 3" xfId="26687" hidden="1" xr:uid="{82F12AB0-495D-4FE1-98E7-CCEE0D34E109}"/>
    <cellStyle name="40 % - Akzent3 2 4 5 3" xfId="26638" hidden="1" xr:uid="{F3980A3E-1A44-4626-8BCC-FF5E96B45153}"/>
    <cellStyle name="40 % - Akzent3 2 4 5 3" xfId="32253" hidden="1" xr:uid="{423444CA-F7A0-4B4C-B5FC-E243E98D61D1}"/>
    <cellStyle name="40 % - Akzent3 2 4 5 3" xfId="32285" hidden="1" xr:uid="{7F4ABAF4-C0B0-4E32-87BD-42A1358A8893}"/>
    <cellStyle name="40 % - Akzent3 2 4 5 3" xfId="32243" hidden="1" xr:uid="{DF547414-3523-40B8-82BE-ED8C511EB777}"/>
    <cellStyle name="40 % - Akzent3 2 4 5 3" xfId="32194" hidden="1" xr:uid="{0AB365F7-53CF-4B61-9E9A-8F47A4419A34}"/>
    <cellStyle name="40 % - Akzent3 2 4 5 3" xfId="32490" hidden="1" xr:uid="{06193E17-8CE0-4F55-AE67-FEC0550CDF5F}"/>
    <cellStyle name="40 % - Akzent3 2 4 5 3" xfId="32613" hidden="1" xr:uid="{DE4F6159-12CF-438D-83C3-8B5A9701047E}"/>
    <cellStyle name="40 % - Akzent3 2 4 5 3" xfId="32645" hidden="1" xr:uid="{A15C2A84-78BE-4A0D-890A-6BC7E4064B6F}"/>
    <cellStyle name="40 % - Akzent3 2 4 5 3" xfId="32603" hidden="1" xr:uid="{40BEF00F-448C-4FAC-B2E8-9499E2BC36E1}"/>
    <cellStyle name="40 % - Akzent3 2 4 5 3" xfId="32554" hidden="1" xr:uid="{95BBF23A-91F8-43C1-884D-E899FA65B808}"/>
    <cellStyle name="40 % - Akzent3 2 4 5 3" xfId="32850" hidden="1" xr:uid="{B3DD4F2E-BC01-4813-9C8E-EAFB18660F0F}"/>
    <cellStyle name="40 % - Akzent3 2 4 5 3" xfId="32973" hidden="1" xr:uid="{D61F88C8-AFE7-46A7-BC51-333CD621334F}"/>
    <cellStyle name="40 % - Akzent3 2 4 5 3" xfId="26009" hidden="1" xr:uid="{4BF2CB05-5635-4033-965C-E0221B68268A}"/>
    <cellStyle name="40 % - Akzent3 2 4 5 3" xfId="25967" hidden="1" xr:uid="{8A4B6114-1E5D-4FDF-8E00-43F33A1C9295}"/>
    <cellStyle name="40 % - Akzent3 2 4 5 3" xfId="25918" hidden="1" xr:uid="{0B8DFFA3-4956-403A-9512-19B16B05BEF2}"/>
    <cellStyle name="40 % - Akzent3 2 4 5 3" xfId="26214" hidden="1" xr:uid="{8589C790-3AB1-445F-BE4E-25A6F7C04337}"/>
    <cellStyle name="40 % - Akzent3 2 4 5 3" xfId="26337" hidden="1" xr:uid="{FBAE9B10-075C-4DC9-9FFB-48DBDEA783BD}"/>
    <cellStyle name="40 % - Akzent3 2 4 5 3" xfId="26369" hidden="1" xr:uid="{80D544E2-4CC3-4B49-935E-3BB669CDBC60}"/>
    <cellStyle name="40 % - Akzent3 2 4 5 3" xfId="26327" hidden="1" xr:uid="{251234FA-22EC-4DB0-87C9-D85F961E44A5}"/>
    <cellStyle name="40 % - Akzent3 2 4 5 3" xfId="26278" hidden="1" xr:uid="{1B7C9554-B889-4127-99E0-8C53A460726B}"/>
    <cellStyle name="40 % - Akzent3 2 4 5 3" xfId="25600" hidden="1" xr:uid="{4C518BE9-B748-43FE-9117-26121F9B5211}"/>
    <cellStyle name="40 % - Akzent3 2 4 5 3" xfId="25549" hidden="1" xr:uid="{3C770D4B-2569-45C9-BDA8-C7CEABF808C4}"/>
    <cellStyle name="40 % - Akzent3 2 4 5 3" xfId="25854" hidden="1" xr:uid="{C92C9BB0-C957-4DB0-9182-C45A6E1B9185}"/>
    <cellStyle name="40 % - Akzent3 2 4 5 3" xfId="25977" hidden="1" xr:uid="{631121E5-F38F-4143-86EC-C076E084329A}"/>
    <cellStyle name="40 % - Akzent3 2 4 5 3" xfId="25610" hidden="1" xr:uid="{E237A25E-FDDD-4EB0-A854-2903F1319C74}"/>
    <cellStyle name="40 % - Akzent3 2 4 5 3" xfId="25643" hidden="1" xr:uid="{6A55EF39-BE16-4453-B3AD-B390A3613527}"/>
    <cellStyle name="40 % - Akzent3 2 4 5 3" xfId="22517" hidden="1" xr:uid="{F9F22A6A-D25B-4709-AE57-E88A4C550127}"/>
    <cellStyle name="40 % - Akzent3 2 4 5 3" xfId="22442" hidden="1" xr:uid="{4F9B81FE-AD32-489C-8976-D12F7E4FA272}"/>
    <cellStyle name="40 % - Akzent3 2 4 5 4" xfId="12386" hidden="1" xr:uid="{E9E112B6-146F-469D-B535-92224903F642}"/>
    <cellStyle name="40 % - Akzent3 2 4 5 4" xfId="12316" hidden="1" xr:uid="{44BBABE0-CE32-454B-A1B8-7CA1F28BF043}"/>
    <cellStyle name="40 % - Akzent3 2 4 6" xfId="4900" xr:uid="{3B081FD8-07DF-47BD-8761-74FC8DA348D5}"/>
    <cellStyle name="40 % - Akzent3 2 4 6 2" xfId="21097" xr:uid="{048B4464-87F9-488F-BECB-2359B2A78FE5}"/>
    <cellStyle name="40 % - Akzent3 2 4 7" xfId="18759" xr:uid="{A527037A-6E5A-4E52-8B87-32A6F1E149D3}"/>
    <cellStyle name="40 % - Akzent3 2 4 8" xfId="27252" xr:uid="{DE2A027D-2CDB-4C46-A58C-D3273632395D}"/>
    <cellStyle name="40 % - Akzent3 2 4 9" xfId="15525" hidden="1" xr:uid="{501A7E47-7AB2-4271-9079-79BD7FB70F1D}"/>
    <cellStyle name="40 % - Akzent3 2 4 9" xfId="15600" xr:uid="{F26964AD-8529-4AB1-99E8-235FAC218277}"/>
    <cellStyle name="40 % - Akzent3 2 5" xfId="7075" xr:uid="{7B9407D6-3E8B-4F31-B1C8-8AD68B12D122}"/>
    <cellStyle name="40 % - Akzent3 2 6" xfId="6088" xr:uid="{AFAF1D45-3B33-4137-9243-1C6FCC54BEA8}"/>
    <cellStyle name="40 % - Akzent3 2 6 2" xfId="28544" xr:uid="{4CE01D62-4DCA-4A02-B294-13DBB44FB616}"/>
    <cellStyle name="40 % - Akzent3 2 6 3" xfId="22263" xr:uid="{748DD5C9-7B55-481B-AD3F-081C5888C116}"/>
    <cellStyle name="40 % - Akzent3 2 6 4" xfId="12184" xr:uid="{01A22F36-BBA6-4462-BCE6-5E5DFB6D4005}"/>
    <cellStyle name="40 % - Akzent3 2 7" xfId="18611" xr:uid="{212A2DEF-3637-4415-88B3-65F83578C867}"/>
    <cellStyle name="40 % - Akzent3 2 8" xfId="15365" xr:uid="{E046C887-8D55-4381-A58E-9297E23CC82A}"/>
    <cellStyle name="40 % - Akzent3 3" xfId="72" xr:uid="{00000000-0005-0000-0000-000046000000}"/>
    <cellStyle name="40 % - Akzent3 4" xfId="32317" hidden="1" xr:uid="{9CC833CD-D51E-494A-A080-E96BEF3590CA}"/>
    <cellStyle name="40 % - Akzent3 4" xfId="32294" hidden="1" xr:uid="{DA64AAD6-00CA-4698-9699-E571FBCA5CDD}"/>
    <cellStyle name="40 % - Akzent3 4" xfId="32474" hidden="1" xr:uid="{FDC1280A-19E0-447A-AE5F-256EF1CDEC16}"/>
    <cellStyle name="40 % - Akzent3 4" xfId="32461" hidden="1" xr:uid="{E3439CD7-D223-4323-A970-36ACAD1F1838}"/>
    <cellStyle name="40 % - Akzent3 4" xfId="32592" hidden="1" xr:uid="{78D85DB8-A51E-4B3F-B6DE-D0660814F514}"/>
    <cellStyle name="40 % - Akzent3 4" xfId="32578" hidden="1" xr:uid="{5D2C6C3D-16F0-4E13-A1D8-5924DEF55A80}"/>
    <cellStyle name="40 % - Akzent3 4" xfId="32648" hidden="1" xr:uid="{917CC589-DEF6-4622-8CB6-DCDC564A4873}"/>
    <cellStyle name="40 % - Akzent3 4" xfId="32567" hidden="1" xr:uid="{14426B93-B4C9-4CCC-B07A-80364B286D43}"/>
    <cellStyle name="40 % - Akzent3 4" xfId="32425" hidden="1" xr:uid="{E93BAFEB-EEF3-46FC-9D35-38C3D22655CC}"/>
    <cellStyle name="40 % - Akzent3 4" xfId="32671" hidden="1" xr:uid="{447ADCBF-2C8E-4837-B65B-ED76C5B6D14F}"/>
    <cellStyle name="40 % - Akzent3 4" xfId="32677" hidden="1" xr:uid="{A37480DE-ECE2-454C-9A41-73CB8265D5E1}"/>
    <cellStyle name="40 % - Akzent3 4" xfId="32654" hidden="1" xr:uid="{E7765A4F-AD5B-4F90-8320-D0B2416D293D}"/>
    <cellStyle name="40 % - Akzent3 4" xfId="32834" hidden="1" xr:uid="{AE7F7C41-3B34-475D-B96D-B15F5CB3C51B}"/>
    <cellStyle name="40 % - Akzent3 4" xfId="32821" hidden="1" xr:uid="{3E97BDD1-8924-42ED-A454-A6FD3E212CE3}"/>
    <cellStyle name="40 % - Akzent3 4" xfId="32952" hidden="1" xr:uid="{F3022B0F-66EF-4A7B-A893-232A107814BC}"/>
    <cellStyle name="40 % - Akzent3 4" xfId="32938" hidden="1" xr:uid="{5600BF19-03A1-46E4-960F-6CF72759E53C}"/>
    <cellStyle name="40 % - Akzent3 4" xfId="33008" hidden="1" xr:uid="{629601CF-33ED-4E2F-A232-1AB1B9F6BD51}"/>
    <cellStyle name="40 % - Akzent3 4" xfId="32927" hidden="1" xr:uid="{71287E56-21D9-44F4-ACDC-8819EAE4FEAF}"/>
    <cellStyle name="40 % - Akzent3 4" xfId="32785" hidden="1" xr:uid="{A6858A92-C205-4D27-969B-D8A8CFAFA82A}"/>
    <cellStyle name="40 % - Akzent3 4" xfId="33031" hidden="1" xr:uid="{4FD4C2D7-63D5-45C0-A687-90D9027BF22F}"/>
    <cellStyle name="40 % - Akzent3 4" xfId="33037" hidden="1" xr:uid="{E07B6449-C9BB-405D-9CBE-E46B558CD1AC}"/>
    <cellStyle name="40 % - Akzent3 4" xfId="33014" hidden="1" xr:uid="{EDB15D89-3EAC-4F0B-A272-A0BFEF8FECFC}"/>
    <cellStyle name="40 % - Akzent3 4" xfId="33194" hidden="1" xr:uid="{F6E026C4-62C0-41F0-9691-D87364E9EDF9}"/>
    <cellStyle name="40 % - Akzent3 4" xfId="33181" hidden="1" xr:uid="{2B728001-5340-4FFE-BA2C-7246858D710C}"/>
    <cellStyle name="40 % - Akzent3 4" xfId="33312" hidden="1" xr:uid="{A078A086-AC0A-4983-B087-D856DAB72D18}"/>
    <cellStyle name="40 % - Akzent3 4" xfId="33298" hidden="1" xr:uid="{835E594D-F87B-4C18-97F0-C28B8131FA42}"/>
    <cellStyle name="40 % - Akzent3 4" xfId="33287" hidden="1" xr:uid="{C0AFB60E-3800-484C-BFBE-7EBD1E426142}"/>
    <cellStyle name="40 % - Akzent3 4" xfId="33145" hidden="1" xr:uid="{60EC80C1-313C-4748-93AB-20406D4E6E86}"/>
    <cellStyle name="40 % - Akzent3 4" xfId="33391" hidden="1" xr:uid="{BF085515-A127-4D8C-AD0F-4E18A5686873}"/>
    <cellStyle name="40 % - Akzent3 4" xfId="33397" hidden="1" xr:uid="{E8F83127-CE5C-4DF2-906F-9BCA401E8819}"/>
    <cellStyle name="40 % - Akzent3 4" xfId="33374" hidden="1" xr:uid="{CE8B9714-E371-468B-8684-C57620C95221}"/>
    <cellStyle name="40 % - Akzent3 4" xfId="33520" hidden="1" xr:uid="{274CD74A-090F-433E-BA00-77A29EDE3D97}"/>
    <cellStyle name="40 % - Akzent3 4" xfId="33507" hidden="1" xr:uid="{8BBA1ADE-AB3B-483D-9407-AA70BD70986C}"/>
    <cellStyle name="40 % - Akzent3 4" xfId="33610" hidden="1" xr:uid="{FC0958FC-2C4F-474B-8516-D59BC3F80256}"/>
    <cellStyle name="40 % - Akzent3 4" xfId="33597" hidden="1" xr:uid="{55544AEB-FA74-4411-8E0B-4262DFE93067}"/>
    <cellStyle name="40 % - Akzent3 4" xfId="33716" hidden="1" xr:uid="{967F63DF-8445-4459-99C5-4334BB1B5448}"/>
    <cellStyle name="40 % - Akzent3 4" xfId="33703" hidden="1" xr:uid="{D923BCDF-A8DA-4412-870C-1C0DA1F00F77}"/>
    <cellStyle name="40 % - Akzent3 4" xfId="33798" hidden="1" xr:uid="{4662D1C7-F8D3-484F-9E9C-BDDEF3D8E89A}"/>
    <cellStyle name="40 % - Akzent3 4" xfId="33784" hidden="1" xr:uid="{51C349D4-CECD-441D-9925-567B17E43E88}"/>
    <cellStyle name="40 % - Akzent3 4" xfId="33844" hidden="1" xr:uid="{C45E9E59-7BE1-4157-8EDB-FBB511C54633}"/>
    <cellStyle name="40 % - Akzent3 4" xfId="33773" hidden="1" xr:uid="{6A1DCDD6-D3A2-4FCD-A984-6E63EA1B09D0}"/>
    <cellStyle name="40 % - Akzent3 4" xfId="33667" hidden="1" xr:uid="{4B70B809-A5F0-4D0F-9FA4-B3D0FBD9EC70}"/>
    <cellStyle name="40 % - Akzent3 4" xfId="33867" hidden="1" xr:uid="{225630ED-A396-4E9F-8CD6-28974FDDD87F}"/>
    <cellStyle name="40 % - Akzent3 4" xfId="33873" hidden="1" xr:uid="{BF03068F-C0D1-469B-AD20-BDD23B4F7C94}"/>
    <cellStyle name="40 % - Akzent3 4" xfId="33850" hidden="1" xr:uid="{C94ACB13-2B25-46C6-981C-30FF5AD5D9CE}"/>
    <cellStyle name="40 % - Akzent3 4" xfId="34010" hidden="1" xr:uid="{15BA257E-06D9-4A38-BF38-7565D5A06999}"/>
    <cellStyle name="40 % - Akzent3 4" xfId="33997" hidden="1" xr:uid="{5DC00B18-070B-40FB-8DB9-5ADE28BB2F48}"/>
    <cellStyle name="40 % - Akzent3 4" xfId="34128" hidden="1" xr:uid="{8F4E62E9-16CE-47CD-8E7C-A93F6B1A585E}"/>
    <cellStyle name="40 % - Akzent3 4" xfId="34114" hidden="1" xr:uid="{9BCE10DD-A381-42F5-83A8-28DF4EEE28FF}"/>
    <cellStyle name="40 % - Akzent3 4" xfId="34184" hidden="1" xr:uid="{22A0448A-A50D-4EE0-9D69-AF61B8F95533}"/>
    <cellStyle name="40 % - Akzent3 4" xfId="34103" hidden="1" xr:uid="{09F8923C-82FF-4BE2-8E1D-365663C5DB71}"/>
    <cellStyle name="40 % - Akzent3 4" xfId="33961" hidden="1" xr:uid="{7E4C2997-95F3-4081-A8C1-8076659ACA5B}"/>
    <cellStyle name="40 % - Akzent3 4" xfId="34207" hidden="1" xr:uid="{85142121-5804-4F2B-95FE-B1EDF09F1B30}"/>
    <cellStyle name="40 % - Akzent3 4" xfId="34213" hidden="1" xr:uid="{A5DE672B-C55A-46F9-BF81-D8A7AA32B5F9}"/>
    <cellStyle name="40 % - Akzent3 4" xfId="34190" hidden="1" xr:uid="{145F90B3-40EB-4B0F-AF2E-E5F0D6543F81}"/>
    <cellStyle name="40 % - Akzent3 4" xfId="33368" hidden="1" xr:uid="{89EADA59-241A-4E29-A794-7FCD14561CF5}"/>
    <cellStyle name="40 % - Akzent3 4" xfId="26198" hidden="1" xr:uid="{3F62595F-C04F-47C0-A52D-92C467654D03}"/>
    <cellStyle name="40 % - Akzent3 4" xfId="26185" hidden="1" xr:uid="{BBDEF627-280B-4611-AA31-8215F9ED4ABA}"/>
    <cellStyle name="40 % - Akzent3 4" xfId="26316" hidden="1" xr:uid="{304EB0FC-3F5E-4A07-86F0-0F5CEDB73F4F}"/>
    <cellStyle name="40 % - Akzent3 4" xfId="26302" hidden="1" xr:uid="{B823366B-46F3-4082-91A4-FC093524B92F}"/>
    <cellStyle name="40 % - Akzent3 4" xfId="26372" hidden="1" xr:uid="{A66901AF-41FB-4A23-BC76-9A0B69D9043A}"/>
    <cellStyle name="40 % - Akzent3 4" xfId="26291" hidden="1" xr:uid="{60C9EF0F-46EC-49C0-87D7-5AC739C8D482}"/>
    <cellStyle name="40 % - Akzent3 4" xfId="26149" hidden="1" xr:uid="{E82357B2-BD72-4364-BB85-6F87FB1A8C92}"/>
    <cellStyle name="40 % - Akzent3 4" xfId="26395" hidden="1" xr:uid="{95020056-7F89-4B3F-A372-1386F4A8711A}"/>
    <cellStyle name="40 % - Akzent3 4" xfId="26401" hidden="1" xr:uid="{91F4BCA5-2794-4803-A47F-6B2CE0F4B9E3}"/>
    <cellStyle name="40 % - Akzent3 4" xfId="26378" hidden="1" xr:uid="{7BBF55DE-5F1C-452C-A0FB-3F0F7DC348E0}"/>
    <cellStyle name="40 % - Akzent3 4" xfId="26558" hidden="1" xr:uid="{59C4D8D0-40B3-43B8-85CD-C2B1200DEEBE}"/>
    <cellStyle name="40 % - Akzent3 4" xfId="26545" hidden="1" xr:uid="{51E03426-5D11-4B45-AA88-D8EE5A416457}"/>
    <cellStyle name="40 % - Akzent3 4" xfId="26676" hidden="1" xr:uid="{E6AF20A4-4705-4737-943D-653223C1A35E}"/>
    <cellStyle name="40 % - Akzent3 4" xfId="26662" hidden="1" xr:uid="{487501EC-8852-4715-A7E8-9CCBF09658F6}"/>
    <cellStyle name="40 % - Akzent3 4" xfId="26732" hidden="1" xr:uid="{68F2B0A9-C81C-4411-8F27-36A45C6AEFAF}"/>
    <cellStyle name="40 % - Akzent3 4" xfId="26651" hidden="1" xr:uid="{549ECF34-DC8E-41AE-B469-F653BDB20934}"/>
    <cellStyle name="40 % - Akzent3 4" xfId="26509" hidden="1" xr:uid="{77D0E70D-365E-48C9-8E9F-7AE9FE564F6C}"/>
    <cellStyle name="40 % - Akzent3 4" xfId="26755" hidden="1" xr:uid="{B532B8CE-0540-49DA-8A3D-2F4F51E7B610}"/>
    <cellStyle name="40 % - Akzent3 4" xfId="26761" hidden="1" xr:uid="{0D5CD217-6803-4FC9-BF27-EB3A721DDE82}"/>
    <cellStyle name="40 % - Akzent3 4" xfId="26738" hidden="1" xr:uid="{B07F5A24-DCB3-45A5-896B-425DB2A7B00E}"/>
    <cellStyle name="40 % - Akzent3 4" xfId="28871" hidden="1" xr:uid="{9AEFF48F-A553-442C-BD1A-E0DC520687E2}"/>
    <cellStyle name="40 % - Akzent3 4" xfId="28855" hidden="1" xr:uid="{9326A09C-C4F8-4069-B4BC-961510A69234}"/>
    <cellStyle name="40 % - Akzent3 4" xfId="32008" hidden="1" xr:uid="{FB10723E-8AD4-4C17-BDB3-991F87F566A1}"/>
    <cellStyle name="40 % - Akzent3 4" xfId="31995" hidden="1" xr:uid="{9F5136F7-C5CB-4661-9D79-695C303970DF}"/>
    <cellStyle name="40 % - Akzent3 4" xfId="15432" hidden="1" xr:uid="{0DB7A0DA-17F8-4646-85EE-F3D4E3A04A06}"/>
    <cellStyle name="40 % - Akzent3 4" xfId="32114" hidden="1" xr:uid="{1A7F2E02-4F4D-4CC4-A025-0C5A1602002A}"/>
    <cellStyle name="40 % - Akzent3 4" xfId="32101" hidden="1" xr:uid="{83716D1F-9E98-4C5E-B7EB-45F208D0582A}"/>
    <cellStyle name="40 % - Akzent3 4" xfId="32232" hidden="1" xr:uid="{29686C15-33B3-4D22-848D-FFDFA6CB7FF4}"/>
    <cellStyle name="40 % - Akzent3 4" xfId="32218" hidden="1" xr:uid="{19228C4B-EAD8-4348-B6EA-8B4DDA878642}"/>
    <cellStyle name="40 % - Akzent3 4" xfId="32288" hidden="1" xr:uid="{A448F956-B945-4B3E-9339-F109ABBD812F}"/>
    <cellStyle name="40 % - Akzent3 4" xfId="32207" hidden="1" xr:uid="{43AD504A-3BB0-4513-9037-9DE6EFF3E79C}"/>
    <cellStyle name="40 % - Akzent3 4" xfId="32065" hidden="1" xr:uid="{D47DD973-8600-4832-91CE-D8DE8D1C935B}"/>
    <cellStyle name="40 % - Akzent3 4" xfId="32311" hidden="1" xr:uid="{592A8C18-BD1E-4F0A-999E-6E6C18D78DF1}"/>
    <cellStyle name="40 % - Akzent3 4" xfId="25574" hidden="1" xr:uid="{AF7B23C3-B33D-46FA-BFF5-7BF1B6CE3985}"/>
    <cellStyle name="40 % - Akzent3 4" xfId="25646" hidden="1" xr:uid="{7CF6A660-6382-490F-ADB9-2679EFCBCC7D}"/>
    <cellStyle name="40 % - Akzent3 4" xfId="25562" hidden="1" xr:uid="{2A328BC5-184D-4804-851B-EF2380CDD81F}"/>
    <cellStyle name="40 % - Akzent3 4" xfId="20737" hidden="1" xr:uid="{974674BA-3152-4FAC-81A4-E5389BF71C58}"/>
    <cellStyle name="40 % - Akzent3 4" xfId="25673" hidden="1" xr:uid="{49927988-F068-461D-A6DF-EEEED66F0509}"/>
    <cellStyle name="40 % - Akzent3 4" xfId="25680" hidden="1" xr:uid="{7FA02E35-1B83-45EB-925A-4D503B7B02FC}"/>
    <cellStyle name="40 % - Akzent3 4" xfId="25652" hidden="1" xr:uid="{21C8DE11-9ABA-4009-944E-C802C8CF5F93}"/>
    <cellStyle name="40 % - Akzent3 4" xfId="25838" hidden="1" xr:uid="{6636A5F7-4425-4DA1-9FDE-F8C617619141}"/>
    <cellStyle name="40 % - Akzent3 4" xfId="25825" hidden="1" xr:uid="{48A8A8A6-FD85-4545-B92A-1D9C8CEFAE25}"/>
    <cellStyle name="40 % - Akzent3 4" xfId="25956" hidden="1" xr:uid="{DA2C2B50-6219-4429-AFA4-0CB08B9E12AF}"/>
    <cellStyle name="40 % - Akzent3 4" xfId="25942" hidden="1" xr:uid="{C69106FA-F6B9-409B-B20F-BE6684759E2E}"/>
    <cellStyle name="40 % - Akzent3 4" xfId="26012" hidden="1" xr:uid="{214E4434-3EF7-438D-BB86-6D44CB2036F8}"/>
    <cellStyle name="40 % - Akzent3 4" xfId="25931" hidden="1" xr:uid="{F97BE45F-0517-4CED-917E-F19A499C0112}"/>
    <cellStyle name="40 % - Akzent3 4" xfId="25789" hidden="1" xr:uid="{D59AA6FD-9F6F-47BD-A151-678CFF5B04A6}"/>
    <cellStyle name="40 % - Akzent3 4" xfId="26035" hidden="1" xr:uid="{F4C3D5EE-3E45-4D4B-B358-6883E5465767}"/>
    <cellStyle name="40 % - Akzent3 4" xfId="26041" hidden="1" xr:uid="{5AF94FF7-59C4-4CF2-ADC2-49A2D058AED0}"/>
    <cellStyle name="40 % - Akzent3 4" xfId="26018" hidden="1" xr:uid="{C8561EB3-913A-4393-B1D6-B6584CD942B2}"/>
    <cellStyle name="40 % - Akzent3 4" xfId="10582" hidden="1" xr:uid="{6CED7E34-EDBA-42DC-888D-FE0334003CE4}"/>
    <cellStyle name="40 % - Akzent3 4" xfId="10546" hidden="1" xr:uid="{7FEEB452-2F87-42A5-A02F-8E79C3213458}"/>
    <cellStyle name="40 % - Akzent3 4" xfId="12242" hidden="1" xr:uid="{E27F6F98-DA36-481D-9CCD-101C0BAB1F46}"/>
    <cellStyle name="40 % - Akzent3 4" xfId="12226" hidden="1" xr:uid="{FF540605-E10B-4D8F-BF5A-64F7108C7C6B}"/>
    <cellStyle name="40 % - Akzent3 4" xfId="15450" hidden="1" xr:uid="{E5A81808-86B9-41F9-A42A-696E26A7AAAC}"/>
    <cellStyle name="40 % - Akzent3 4" xfId="22365" hidden="1" xr:uid="{CB8E56CD-669F-4749-A1EA-EF0BD69D497E}"/>
    <cellStyle name="40 % - Akzent3 4" xfId="22346" hidden="1" xr:uid="{D06E4CAA-42E9-43AC-BB65-C2A20C23555A}"/>
    <cellStyle name="40 % - Akzent3 4" xfId="25588" hidden="1" xr:uid="{0B79EFB8-8BA7-4D16-99ED-BBCC28D66812}"/>
    <cellStyle name="40 % - Akzent3 4" xfId="10539" hidden="1" xr:uid="{DFFD6832-DCAF-447E-8C04-2BA6320592CD}"/>
    <cellStyle name="40 % - Akzent3 4" xfId="10446" hidden="1" xr:uid="{2CD6542C-A68A-42FB-A6D6-4D3D9366DD8F}"/>
    <cellStyle name="40 % - Akzent3 4" xfId="4524" hidden="1" xr:uid="{25BD8688-E004-415D-BF82-30AAE2D5D54C}"/>
    <cellStyle name="40 % - Akzent3 4" xfId="10574" hidden="1" xr:uid="{5BA6DF75-0303-4445-9077-5292C5E59BDB}"/>
    <cellStyle name="40 % - Akzent3 4" xfId="10476" hidden="1" xr:uid="{D719B1B9-5EA4-46D8-8465-196991D8A028}"/>
    <cellStyle name="40 % - Akzent3 4" xfId="10462" hidden="1" xr:uid="{80B92650-9F9F-4FE7-9986-4E1EF5D1E8FC}"/>
    <cellStyle name="40 % - Akzent3 4" xfId="6678" hidden="1" xr:uid="{93EBA388-8563-4A15-82FE-C1BB5628DA56}"/>
    <cellStyle name="40 % - Akzent3 4" xfId="6697" hidden="1" xr:uid="{6053F0A3-257D-412F-96DB-BD65FD80545B}"/>
    <cellStyle name="40 % - Akzent4" xfId="73" xr:uid="{00000000-0005-0000-0000-000047000000}"/>
    <cellStyle name="40 % - Akzent4 2" xfId="74" xr:uid="{00000000-0005-0000-0000-000048000000}"/>
    <cellStyle name="40 % - Akzent4 2 2" xfId="75" xr:uid="{00000000-0005-0000-0000-000049000000}"/>
    <cellStyle name="40 % - Akzent4 2 2 10" xfId="11057" xr:uid="{7DEAE6EA-8750-42B2-B889-9A733F44ACA7}"/>
    <cellStyle name="40 % - Akzent4 2 2 2" xfId="1939" xr:uid="{F4301567-4A23-45F0-8DA5-8313B6F13F58}"/>
    <cellStyle name="40 % - Akzent4 2 2 2 2" xfId="3870" xr:uid="{189C9005-C8A5-4F0E-BDBE-C3CB49D1597E}"/>
    <cellStyle name="40 % - Akzent4 2 2 2 2 2" xfId="8443" xr:uid="{78C48CE5-2A1B-414D-94C1-AEB5715EC240}"/>
    <cellStyle name="40 % - Akzent4 2 2 2 2 2 2" xfId="23633" xr:uid="{0FA24E39-3CF4-43E0-8745-0D34938DCCA0}"/>
    <cellStyle name="40 % - Akzent4 2 2 2 2 3" xfId="20243" xr:uid="{C04D3976-1E0F-4F13-AF59-F339FD8D7A30}"/>
    <cellStyle name="40 % - Akzent4 2 2 2 2 4" xfId="30123" xr:uid="{06A3BBD9-B1E6-4104-BE35-79AF140B422F}"/>
    <cellStyle name="40 % - Akzent4 2 2 2 2 5" xfId="16722" xr:uid="{D5A27A54-527A-42D9-98A3-8B077F2C2656}"/>
    <cellStyle name="40 % - Akzent4 2 2 2 2 6" xfId="13464" xr:uid="{EA3539C1-082B-4CF3-90BC-9395C46D4D04}"/>
    <cellStyle name="40 % - Akzent4 2 2 2 3" xfId="9979" xr:uid="{C107DD10-2437-4CCB-A2EF-3DFDDE60762E}"/>
    <cellStyle name="40 % - Akzent4 2 2 2 3 2" xfId="25104" xr:uid="{1169AAF1-A195-495D-8C4C-C0011D1A1A63}"/>
    <cellStyle name="40 % - Akzent4 2 2 2 3 3" xfId="31579" xr:uid="{B6AB1271-F988-49EA-96C4-1B7555302FCE}"/>
    <cellStyle name="40 % - Akzent4 2 2 2 3 4" xfId="18185" xr:uid="{E7512AD1-8378-4C21-9CBF-77EBC032B02A}"/>
    <cellStyle name="40 % - Akzent4 2 2 2 3 5" xfId="14919" xr:uid="{49461BBA-06B6-451A-BB78-BE7101BBEA82}"/>
    <cellStyle name="40 % - Akzent4 2 2 2 4" xfId="6094" xr:uid="{6355ED09-4CAD-4E68-BF11-4530C459A608}"/>
    <cellStyle name="40 % - Akzent4 2 2 2 4 2" xfId="28550" xr:uid="{26A9E10A-C29A-44F1-A504-950FDF1CAF38}"/>
    <cellStyle name="40 % - Akzent4 2 2 2 4 3" xfId="22269" xr:uid="{AF27B97A-2E42-4C4A-BF35-D91C7256883E}"/>
    <cellStyle name="40 % - Akzent4 2 2 2 4 4" xfId="12190" xr:uid="{2054C377-741A-440E-B5E9-AB7EAB7AC0B9}"/>
    <cellStyle name="40 % - Akzent4 2 2 2 5" xfId="5651" xr:uid="{B7A758B6-6C47-4AAD-9122-176479DEF91D}"/>
    <cellStyle name="40 % - Akzent4 2 2 2 5 2" xfId="21840" xr:uid="{709E6EB5-8D31-401B-8618-0263DD0BD684}"/>
    <cellStyle name="40 % - Akzent4 2 2 2 6" xfId="18773" xr:uid="{F3D16312-561C-41F6-809D-2484680572F2}"/>
    <cellStyle name="40 % - Akzent4 2 2 2 7" xfId="28093" xr:uid="{354F62D1-4FE0-423C-84DE-FC9730B26F2F}"/>
    <cellStyle name="40 % - Akzent4 2 2 2 8" xfId="15371" xr:uid="{AE5213CF-9D9E-46B0-A5A0-5816C2AE44BA}"/>
    <cellStyle name="40 % - Akzent4 2 2 2 9" xfId="11764" xr:uid="{62F66944-1D00-4775-890B-F6F2D21A6BC3}"/>
    <cellStyle name="40 % - Akzent4 2 2 3" xfId="3004" xr:uid="{0A29E010-41C3-4902-89FA-C5EE5900014E}"/>
    <cellStyle name="40 % - Akzent4 2 2 3 2" xfId="7617" xr:uid="{6AAB311D-D127-4BB4-9383-A8CD5334D2BF}"/>
    <cellStyle name="40 % - Akzent4 2 2 3 2 2" xfId="22892" xr:uid="{1F0F1753-7482-4295-BDDF-5F75D86AC6A7}"/>
    <cellStyle name="40 % - Akzent4 2 2 3 3" xfId="19535" xr:uid="{2649E8D0-A0AD-4C5B-A6D2-4940E2FF1CD2}"/>
    <cellStyle name="40 % - Akzent4 2 2 3 4" xfId="29412" xr:uid="{809ED52D-98F0-4350-AF9A-691900C7017B}"/>
    <cellStyle name="40 % - Akzent4 2 2 3 5" xfId="15979" xr:uid="{E51F47AE-7702-4847-A5BE-04A859CE9850}"/>
    <cellStyle name="40 % - Akzent4 2 2 3 6" xfId="12757" xr:uid="{6FD4B7DD-764D-4CAE-8303-4B840229EC6F}"/>
    <cellStyle name="40 % - Akzent4 2 2 4" xfId="9267" xr:uid="{E5BFCDF9-5EA2-45DF-BEE8-BD2599777FD2}"/>
    <cellStyle name="40 % - Akzent4 2 2 4 2" xfId="24392" xr:uid="{127B38CF-5327-4118-AF57-849678E1D158}"/>
    <cellStyle name="40 % - Akzent4 2 2 4 3" xfId="30872" xr:uid="{F86E6DE1-DC47-443C-A463-FF9547D187E7}"/>
    <cellStyle name="40 % - Akzent4 2 2 4 4" xfId="17478" xr:uid="{3A101366-956A-444D-A3C6-A2C303361B39}"/>
    <cellStyle name="40 % - Akzent4 2 2 4 5" xfId="14212" xr:uid="{38868499-09D9-4EF0-AE62-4386EE20CADA}"/>
    <cellStyle name="40 % - Akzent4 2 2 5" xfId="6093" xr:uid="{28E5A1FD-296E-4FE0-AF37-23D60AFC3AA5}"/>
    <cellStyle name="40 % - Akzent4 2 2 5 2" xfId="28549" xr:uid="{E6F4AF19-B268-432E-B774-CD7A22917164}"/>
    <cellStyle name="40 % - Akzent4 2 2 5 3" xfId="22268" xr:uid="{B22A0154-64D8-4889-9BFF-0879DD85B6F0}"/>
    <cellStyle name="40 % - Akzent4 2 2 5 4" xfId="12189" xr:uid="{479097A6-A583-4779-A54A-DBF9C2949690}"/>
    <cellStyle name="40 % - Akzent4 2 2 6" xfId="4917" xr:uid="{2DA6E5E1-9F59-4BB0-BF12-04B1B4DDA9EF}"/>
    <cellStyle name="40 % - Akzent4 2 2 6 2" xfId="21113" xr:uid="{7C450062-F322-48FF-9C9C-2FDB06272CC4}"/>
    <cellStyle name="40 % - Akzent4 2 2 7" xfId="18614" xr:uid="{C44BDF2E-3CD5-4226-BF47-11011377A5E5}"/>
    <cellStyle name="40 % - Akzent4 2 2 8" xfId="27275" xr:uid="{54096F74-6A5C-4752-8454-48971D8713C9}"/>
    <cellStyle name="40 % - Akzent4 2 2 9" xfId="15370" xr:uid="{62FB9F15-D616-4659-8D90-593668491F38}"/>
    <cellStyle name="40 % - Akzent4 2 3" xfId="1173" xr:uid="{F6F0968C-DB54-4A74-8528-C18DC77E1DDF}"/>
    <cellStyle name="40 % - Akzent4 2 3 2" xfId="7657" xr:uid="{DB4BC8EF-210A-4D3C-9F34-C842126B61A5}"/>
    <cellStyle name="40 % - Akzent4 2 3 3" xfId="6095" xr:uid="{1CA2BAEF-DCAC-42B2-9916-7A60F3F0CD7F}"/>
    <cellStyle name="40 % - Akzent4 2 3 3 2" xfId="28551" xr:uid="{0D2BFEF3-0CC3-46EB-AB31-C60966DAFD76}"/>
    <cellStyle name="40 % - Akzent4 2 3 3 3" xfId="22270" xr:uid="{2EDB9A3F-01F4-46C0-989A-A71E4514B690}"/>
    <cellStyle name="40 % - Akzent4 2 3 3 4" xfId="12191" xr:uid="{A5B852C3-9AB9-4C00-BFAA-B8526BC8DAC2}"/>
    <cellStyle name="40 % - Akzent4 2 3 4" xfId="15372" xr:uid="{F22D8F3D-6DFC-4C19-886C-6BC1BBB6C705}"/>
    <cellStyle name="40 % - Akzent4 2 4" xfId="1914" xr:uid="{3F71AA4D-1A15-4532-81D6-ECDA1B06D04A}"/>
    <cellStyle name="40 % - Akzent4 2 4 10" xfId="11044" xr:uid="{01907B2A-20B3-4E79-B177-B4F24FF2BFBD}"/>
    <cellStyle name="40 % - Akzent4 2 4 2" xfId="3855" xr:uid="{3A2B10FF-5D4A-45A9-82FA-1CE988FF4810}"/>
    <cellStyle name="40 % - Akzent4 2 4 2 2" xfId="10660" hidden="1" xr:uid="{976A443E-3D47-4B28-BDFB-8F67C25E01C1}"/>
    <cellStyle name="40 % - Akzent4 2 4 2 2" xfId="10606" hidden="1" xr:uid="{531406C7-DD34-486D-AB29-7D623F36F39E}"/>
    <cellStyle name="40 % - Akzent4 2 4 2 2" xfId="10633" hidden="1" xr:uid="{366FEC45-7E40-48BB-8EC5-414CEFF1430A}"/>
    <cellStyle name="40 % - Akzent4 2 4 2 2" xfId="10392" hidden="1" xr:uid="{0DC1CC06-FC9D-41B0-A74A-F9B8B33286AE}"/>
    <cellStyle name="40 % - Akzent4 2 4 2 2" xfId="9966" hidden="1" xr:uid="{5A620E57-5540-4752-A251-841C56752E2A}"/>
    <cellStyle name="40 % - Akzent4 2 4 2 2" xfId="10686" xr:uid="{6175CCD2-DE9C-41CC-9FD9-D1D1742C051D}"/>
    <cellStyle name="40 % - Akzent4 2 4 2 2 2" xfId="33088" hidden="1" xr:uid="{1141DB46-BF33-4773-854E-53BA45131081}"/>
    <cellStyle name="40 % - Akzent4 2 4 2 2 2" xfId="33114" hidden="1" xr:uid="{082690E9-395A-40D7-A971-CE3C3847B03A}"/>
    <cellStyle name="40 % - Akzent4 2 4 2 2 2" xfId="33140" hidden="1" xr:uid="{F3F06852-F3A4-461B-8F90-FF9C6FD93EE0}"/>
    <cellStyle name="40 % - Akzent4 2 4 2 2 2" xfId="33247" hidden="1" xr:uid="{23E0EC5C-1EBF-4BB4-A6BD-E1A690AD0090}"/>
    <cellStyle name="40 % - Akzent4 2 4 2 2 2" xfId="33421" hidden="1" xr:uid="{17CD568D-6359-462B-894F-AC2E52D163B4}"/>
    <cellStyle name="40 % - Akzent4 2 4 2 2 2" xfId="33448" hidden="1" xr:uid="{1998FA2C-E87F-4002-BBAF-D3B01BF9B24A}"/>
    <cellStyle name="40 % - Akzent4 2 4 2 2 2" xfId="33474" hidden="1" xr:uid="{FC148854-93C6-4501-A2A2-9A83C05769A8}"/>
    <cellStyle name="40 % - Akzent4 2 4 2 2 2" xfId="33500" hidden="1" xr:uid="{F2DFAC0A-7487-4417-BD44-BD38CABCF343}"/>
    <cellStyle name="40 % - Akzent4 2 4 2 2 2" xfId="33930" hidden="1" xr:uid="{0929C2DA-209E-442B-BBBC-6C3B853D3F2D}"/>
    <cellStyle name="40 % - Akzent4 2 4 2 2 2" xfId="33956" hidden="1" xr:uid="{41871AFF-767D-4E8C-BEC5-264AE62D6757}"/>
    <cellStyle name="40 % - Akzent4 2 4 2 2 2" xfId="34063" hidden="1" xr:uid="{7A97A020-D304-4A56-AD0A-9BC64D3AD390}"/>
    <cellStyle name="40 % - Akzent4 2 4 2 2 2" xfId="34237" hidden="1" xr:uid="{E2E69B39-C6F2-4685-B36C-9C9015EEDF1F}"/>
    <cellStyle name="40 % - Akzent4 2 4 2 2 2" xfId="34264" hidden="1" xr:uid="{D90DD5EC-F66B-42C7-883A-A1B329F58605}"/>
    <cellStyle name="40 % - Akzent4 2 4 2 2 2" xfId="34290" hidden="1" xr:uid="{5FBA22F2-854A-4124-8FE9-88B66E43E88E}"/>
    <cellStyle name="40 % - Akzent4 2 4 2 2 2" xfId="26785" hidden="1" xr:uid="{9237AFB4-A77A-49E5-868A-1D7CAE66F2DA}"/>
    <cellStyle name="40 % - Akzent4 2 4 2 2 2" xfId="26812" hidden="1" xr:uid="{7C38C7F6-2FCD-487E-8507-C6F65CBACB25}"/>
    <cellStyle name="40 % - Akzent4 2 4 2 2 2" xfId="26838" hidden="1" xr:uid="{B9FC9906-74E8-40F9-9FB7-92D3B3903F1F}"/>
    <cellStyle name="40 % - Akzent4 2 4 2 2 2" xfId="26864" hidden="1" xr:uid="{E56BBDA1-5DC3-44DE-9BE7-76B8D5FB5F7B}"/>
    <cellStyle name="40 % - Akzent4 2 4 2 2 2" xfId="32141" hidden="1" xr:uid="{15E4D03C-895C-4885-890F-8ACF7290666B}"/>
    <cellStyle name="40 % - Akzent4 2 4 2 2 2" xfId="32167" hidden="1" xr:uid="{FC9D2467-0AD9-47A9-93BB-60B0BC6A572C}"/>
    <cellStyle name="40 % - Akzent4 2 4 2 2 2" xfId="32341" hidden="1" xr:uid="{D4B9B0C0-E391-403A-B0F9-FBD040B4CD54}"/>
    <cellStyle name="40 % - Akzent4 2 4 2 2 2" xfId="32368" hidden="1" xr:uid="{EA2D75B1-8385-4741-8717-5C89C80FA342}"/>
    <cellStyle name="40 % - Akzent4 2 4 2 2 2" xfId="32394" hidden="1" xr:uid="{18F3044F-A79C-4751-BC9A-F6A299DF720F}"/>
    <cellStyle name="40 % - Akzent4 2 4 2 2 2" xfId="32420" hidden="1" xr:uid="{0B36D1A4-E78A-4F99-935C-EB1372BC9C2F}"/>
    <cellStyle name="40 % - Akzent4 2 4 2 2 2" xfId="32527" hidden="1" xr:uid="{6895B3CC-9663-49B5-997B-082963D06062}"/>
    <cellStyle name="40 % - Akzent4 2 4 2 2 2" xfId="32701" hidden="1" xr:uid="{0D44675D-8CB0-49CA-A766-A4A8B723D3F9}"/>
    <cellStyle name="40 % - Akzent4 2 4 2 2 2" xfId="32728" hidden="1" xr:uid="{1B2AF2AD-1296-4BF2-B602-CB3362E6FD12}"/>
    <cellStyle name="40 % - Akzent4 2 4 2 2 2" xfId="32754" hidden="1" xr:uid="{901C0A52-FC39-40B6-A143-CCCBAD5CB6A6}"/>
    <cellStyle name="40 % - Akzent4 2 4 2 2 2" xfId="32780" hidden="1" xr:uid="{6BB2DA1E-160A-4546-B058-3D51BA8BBA4C}"/>
    <cellStyle name="40 % - Akzent4 2 4 2 2 2" xfId="32887" hidden="1" xr:uid="{EE02C13B-0123-4DF9-9774-3A501B75DCB8}"/>
    <cellStyle name="40 % - Akzent4 2 4 2 2 2" xfId="33061" hidden="1" xr:uid="{DA3DF509-5389-4FCA-AE97-2DD5684154C3}"/>
    <cellStyle name="40 % - Akzent4 2 4 2 2 2" xfId="26092" hidden="1" xr:uid="{FE267E7C-FEBA-486B-9B79-B853899A00A5}"/>
    <cellStyle name="40 % - Akzent4 2 4 2 2 2" xfId="26118" hidden="1" xr:uid="{7D8EF7AE-B507-4CC1-8430-658606136E67}"/>
    <cellStyle name="40 % - Akzent4 2 4 2 2 2" xfId="26144" hidden="1" xr:uid="{A2F215D7-DFC5-4A6C-A020-7ABE62E08F6F}"/>
    <cellStyle name="40 % - Akzent4 2 4 2 2 2" xfId="26251" hidden="1" xr:uid="{7F87B2EA-DEBF-4A84-B741-C416A7310A4D}"/>
    <cellStyle name="40 % - Akzent4 2 4 2 2 2" xfId="26425" hidden="1" xr:uid="{2321C91B-17D5-40AD-80CE-5DCF4A27FDC1}"/>
    <cellStyle name="40 % - Akzent4 2 4 2 2 2" xfId="26452" hidden="1" xr:uid="{90398307-1FD8-4A2F-8463-D639F676F3DD}"/>
    <cellStyle name="40 % - Akzent4 2 4 2 2 2" xfId="26478" hidden="1" xr:uid="{F61D7D4C-9BF2-4754-BBD1-0ABFCBA771A7}"/>
    <cellStyle name="40 % - Akzent4 2 4 2 2 2" xfId="26504" hidden="1" xr:uid="{91A40A2B-5006-47AA-A3B4-28EEB8E3F1E1}"/>
    <cellStyle name="40 % - Akzent4 2 4 2 2 2" xfId="26611" hidden="1" xr:uid="{0CA72CF1-CCCA-4BBE-9234-B5FFCB2F7AD4}"/>
    <cellStyle name="40 % - Akzent4 2 4 2 2 2" xfId="25758" hidden="1" xr:uid="{BC1E22BE-9F78-4E6A-9FC9-1F42FBD3B8DC}"/>
    <cellStyle name="40 % - Akzent4 2 4 2 2 2" xfId="25784" hidden="1" xr:uid="{789FB481-05FA-4155-9255-83B8D26C8B7B}"/>
    <cellStyle name="40 % - Akzent4 2 4 2 2 2" xfId="25891" hidden="1" xr:uid="{AC6F1326-CEF8-4A8C-A931-3F1413ABCE31}"/>
    <cellStyle name="40 % - Akzent4 2 4 2 2 2" xfId="26065" hidden="1" xr:uid="{811521F9-0CD9-4FC0-9E9E-3607BBB9E207}"/>
    <cellStyle name="40 % - Akzent4 2 4 2 2 2" xfId="25704" hidden="1" xr:uid="{98A45215-5C18-4352-A066-5BA8081192D7}"/>
    <cellStyle name="40 % - Akzent4 2 4 2 2 2" xfId="25731" hidden="1" xr:uid="{16DCDCB8-23E1-4AB2-9B39-BD3FF4845AA2}"/>
    <cellStyle name="40 % - Akzent4 2 4 2 2 2" xfId="25514" hidden="1" xr:uid="{1C303785-2D35-4242-AF17-E6F839360677}"/>
    <cellStyle name="40 % - Akzent4 2 4 2 2 2" xfId="25091" hidden="1" xr:uid="{F1B5D5B6-A9D8-489C-B465-5954E5F5366F}"/>
    <cellStyle name="40 % - Akzent4 2 4 2 2 2" xfId="34316" xr:uid="{3D1829F6-5DA6-4762-BDD4-333258F9646B}"/>
    <cellStyle name="40 % - Akzent4 2 4 2 2 3" xfId="33662" hidden="1" xr:uid="{20088E1B-E941-4C63-80B9-4FBEA02CABC1}"/>
    <cellStyle name="40 % - Akzent4 2 4 2 2 3" xfId="32060" hidden="1" xr:uid="{D90B0516-F59F-4705-B319-2B0F8BA0621F}"/>
    <cellStyle name="40 % - Akzent4 2 4 2 2 3" xfId="33590" hidden="1" xr:uid="{B11936E7-6C18-416E-967A-5F65D660D7F4}"/>
    <cellStyle name="40 % - Akzent4 2 4 2 2 3" xfId="31988" hidden="1" xr:uid="{51FCA437-1EDC-43A9-A597-CA160E4B6D2F}"/>
    <cellStyle name="40 % - Akzent4 2 4 2 2 3" xfId="31566" hidden="1" xr:uid="{966FD7E9-91BC-4836-8967-9ED02E72F366}"/>
    <cellStyle name="40 % - Akzent4 2 4 2 2 4" xfId="18172" hidden="1" xr:uid="{6523EE43-98E2-4348-81F4-B075430F4C74}"/>
    <cellStyle name="40 % - Akzent4 2 4 2 2 5" xfId="15328" hidden="1" xr:uid="{92CB67D3-F499-42AF-A712-B80DE93494E4}"/>
    <cellStyle name="40 % - Akzent4 2 4 2 2 5" xfId="14906" hidden="1" xr:uid="{A0C724AA-C5EC-43AA-BC90-88949CE8E084}"/>
    <cellStyle name="40 % - Akzent4 2 4 2 3" xfId="8429" xr:uid="{76D68CD5-B9C2-48E6-9516-A195FA69D148}"/>
    <cellStyle name="40 % - Akzent4 2 4 2 3 2" xfId="30110" xr:uid="{15D48FFB-0D68-4ED8-A3A6-93FCB0634AB5}"/>
    <cellStyle name="40 % - Akzent4 2 4 2 3 3" xfId="23619" xr:uid="{8629F8F6-94B3-4A6F-A9F9-6B9E53F3A396}"/>
    <cellStyle name="40 % - Akzent4 2 4 2 3 4" xfId="13451" xr:uid="{BCADD7A2-73D8-464D-A197-672FA70246B6}"/>
    <cellStyle name="40 % - Akzent4 2 4 2 4" xfId="5638" xr:uid="{62522F7D-DC14-4F62-BB64-CCFA6DE3D891}"/>
    <cellStyle name="40 % - Akzent4 2 4 2 4 2" xfId="21827" xr:uid="{F8880E84-73DF-4909-A2C4-A027AB036177}"/>
    <cellStyle name="40 % - Akzent4 2 4 2 5" xfId="20230" xr:uid="{BFA0C546-5005-45C6-8799-76349337DF42}"/>
    <cellStyle name="40 % - Akzent4 2 4 2 6" xfId="28079" xr:uid="{33DAE825-F3C8-4197-A9B1-DBBA0B2E286D}"/>
    <cellStyle name="40 % - Akzent4 2 4 2 7" xfId="16708" xr:uid="{C0057678-BBB1-464F-B677-BFA516FA7D20}"/>
    <cellStyle name="40 % - Akzent4 2 4 2 8" xfId="11751" xr:uid="{52B0CA79-9E3E-4FD8-B245-B5DEAFA6EF2B}"/>
    <cellStyle name="40 % - Akzent4 2 4 3" xfId="2974" xr:uid="{9F97A33B-A8BE-4173-8895-A0511162F8D4}"/>
    <cellStyle name="40 % - Akzent4 2 4 3 2" xfId="7594" xr:uid="{5A910842-B0ED-4E02-878A-391D214EE0B0}"/>
    <cellStyle name="40 % - Akzent4 2 4 3 2 2" xfId="22879" xr:uid="{A774B8E5-81EB-4A13-9BA9-567D22D1B5F2}"/>
    <cellStyle name="40 % - Akzent4 2 4 3 3" xfId="19520" xr:uid="{E8245E6E-FD9D-452B-B2B1-26DACDE6E476}"/>
    <cellStyle name="40 % - Akzent4 2 4 3 4" xfId="29398" xr:uid="{2926E319-221A-4B4D-97B2-86EB3E32D13C}"/>
    <cellStyle name="40 % - Akzent4 2 4 3 5" xfId="15965" xr:uid="{94494846-031C-4E4A-8863-30DD2F72A7EF}"/>
    <cellStyle name="40 % - Akzent4 2 4 3 6" xfId="12744" xr:uid="{32EF7A02-9EBE-4172-9E80-3B280C9EED83}"/>
    <cellStyle name="40 % - Akzent4 2 4 4" xfId="9254" xr:uid="{10C031BD-6025-46B1-800D-209BF0D9E2F6}"/>
    <cellStyle name="40 % - Akzent4 2 4 4 2" xfId="24379" xr:uid="{23A0FD7E-20E5-4344-9B8E-1C919F983DD2}"/>
    <cellStyle name="40 % - Akzent4 2 4 4 3" xfId="30859" xr:uid="{121F7291-E106-45D1-AD28-71BD77F9B4AD}"/>
    <cellStyle name="40 % - Akzent4 2 4 4 4" xfId="17465" xr:uid="{D671D1D1-4EFA-42E8-9009-3BE61F7319BD}"/>
    <cellStyle name="40 % - Akzent4 2 4 4 5" xfId="14199" xr:uid="{2BD64FF4-075B-4945-B16C-3E641F4D44ED}"/>
    <cellStyle name="40 % - Akzent4 2 4 5" xfId="4930" hidden="1" xr:uid="{6F2FABE4-3DCB-4A94-B076-4E2897E57FF6}"/>
    <cellStyle name="40 % - Akzent4 2 4 5" xfId="10501" hidden="1" xr:uid="{234ED01D-3433-4CB8-AEE7-F240276AEAA7}"/>
    <cellStyle name="40 % - Akzent4 2 4 5" xfId="10409" hidden="1" xr:uid="{1A6B2449-D7E7-4A27-A02B-18ECB39E3DD4}"/>
    <cellStyle name="40 % - Akzent4 2 4 5" xfId="7043" hidden="1" xr:uid="{F024109E-C2C2-4008-8A4D-EB53197A2F66}"/>
    <cellStyle name="40 % - Akzent4 2 4 5" xfId="6936" hidden="1" xr:uid="{198E5697-12E1-4512-9A98-8BA3F08E655D}"/>
    <cellStyle name="40 % - Akzent4 2 4 5" xfId="10433" xr:uid="{01494068-5F95-4960-9280-1812F98A0E2E}"/>
    <cellStyle name="40 % - Akzent4 2 4 5 2" xfId="33762" hidden="1" xr:uid="{1364BA9E-E6C5-441F-9E25-3DC0C6888464}"/>
    <cellStyle name="40 % - Akzent4 2 4 5 2" xfId="34028" hidden="1" xr:uid="{F364DFCE-7C11-4EAE-A90C-D9E6739FC67D}"/>
    <cellStyle name="40 % - Akzent4 2 4 5 2" xfId="34151" hidden="1" xr:uid="{C1CEC6DA-D92B-4F6D-9858-B92F21A8975E}"/>
    <cellStyle name="40 % - Akzent4 2 4 5 2" xfId="34076" hidden="1" xr:uid="{9F86AECB-9BE9-48FC-83FA-ACB4FC149D4C}"/>
    <cellStyle name="40 % - Akzent4 2 4 5 2" xfId="33978" hidden="1" xr:uid="{914DE30F-59AC-4805-B19E-82B011E6675A}"/>
    <cellStyle name="40 % - Akzent4 2 4 5 2" xfId="33556" hidden="1" xr:uid="{C2EBB739-36E8-49B6-BF74-E8D75FE51055}"/>
    <cellStyle name="40 % - Akzent4 2 4 5 2" xfId="33628" hidden="1" xr:uid="{0ACF65BB-FCE9-4221-BDFD-AC12266483FA}"/>
    <cellStyle name="40 % - Akzent4 2 4 5 2" xfId="33746" hidden="1" xr:uid="{1E685E6F-D2F7-4F11-A682-29F1849A943A}"/>
    <cellStyle name="40 % - Akzent4 2 4 5 2" xfId="33684" hidden="1" xr:uid="{87F45579-F0EC-4FC2-A814-DBFA35321BB4}"/>
    <cellStyle name="40 % - Akzent4 2 4 5 2" xfId="32026" hidden="1" xr:uid="{C8623D5F-49EB-4668-AFD1-CB17686A75A0}"/>
    <cellStyle name="40 % - Akzent4 2 4 5 2" xfId="33538" hidden="1" xr:uid="{63C53F1F-B7F8-439E-9A4F-720BA8D4BE11}"/>
    <cellStyle name="40 % - Akzent4 2 4 5 2" xfId="29034" hidden="1" xr:uid="{AABF911F-2236-43C9-8C24-34284F3E8CF5}"/>
    <cellStyle name="40 % - Akzent4 2 4 5 2" xfId="28963" hidden="1" xr:uid="{196B34D6-CF4A-4586-ADCD-466D6613AEB5}"/>
    <cellStyle name="40 % - Akzent4 2 4 5 2" xfId="34092" xr:uid="{383F1A6F-3770-4CAE-96CC-EBFEB4B2F2A8}"/>
    <cellStyle name="40 % - Akzent4 2 4 5 3" xfId="33212" hidden="1" xr:uid="{1E13ECBA-1F11-41F2-83FA-29E4421A0B92}"/>
    <cellStyle name="40 % - Akzent4 2 4 5 3" xfId="33335" hidden="1" xr:uid="{24DF0A01-F935-4BEF-8586-DA400C8EF84D}"/>
    <cellStyle name="40 % - Akzent4 2 4 5 3" xfId="33260" hidden="1" xr:uid="{BAA206E2-7969-4367-B204-27F66C935273}"/>
    <cellStyle name="40 % - Akzent4 2 4 5 3" xfId="33162" hidden="1" xr:uid="{7ADA8D9E-9849-46F4-9AAF-D90C6269098C}"/>
    <cellStyle name="40 % - Akzent4 2 4 5 3" xfId="33276" hidden="1" xr:uid="{C60DA148-9F2F-4C38-BD9A-545BE9382979}"/>
    <cellStyle name="40 % - Akzent4 2 4 5 3" xfId="26699" hidden="1" xr:uid="{F07AEF53-8625-4B14-9F9E-630615CF35A6}"/>
    <cellStyle name="40 % - Akzent4 2 4 5 3" xfId="26624" hidden="1" xr:uid="{A0A7EF3F-7E2A-48AE-B5CD-8BFD921C6532}"/>
    <cellStyle name="40 % - Akzent4 2 4 5 3" xfId="26526" hidden="1" xr:uid="{B2EF4D22-DD6D-46B9-891F-8D37AF99D04A}"/>
    <cellStyle name="40 % - Akzent4 2 4 5 3" xfId="26640" hidden="1" xr:uid="{0E234214-222C-4BA2-B70B-7160558BE116}"/>
    <cellStyle name="40 % - Akzent4 2 4 5 3" xfId="32255" hidden="1" xr:uid="{5AFC2431-3535-42D9-AE3E-7ED83463EF80}"/>
    <cellStyle name="40 % - Akzent4 2 4 5 3" xfId="32180" hidden="1" xr:uid="{3692E130-D998-47B5-A877-79DAA21F77F2}"/>
    <cellStyle name="40 % - Akzent4 2 4 5 3" xfId="32082" hidden="1" xr:uid="{C1B3E14F-4E58-46F2-81AA-A95832B63EC4}"/>
    <cellStyle name="40 % - Akzent4 2 4 5 3" xfId="32196" hidden="1" xr:uid="{70BC3CDD-5320-4611-994F-060FBD40141C}"/>
    <cellStyle name="40 % - Akzent4 2 4 5 3" xfId="32492" hidden="1" xr:uid="{0CEB001B-7806-4D12-A0B6-4FBDE8910401}"/>
    <cellStyle name="40 % - Akzent4 2 4 5 3" xfId="32615" hidden="1" xr:uid="{C9D06D6B-15C6-44EC-BA3C-A1607FF82397}"/>
    <cellStyle name="40 % - Akzent4 2 4 5 3" xfId="32540" hidden="1" xr:uid="{2E65C85F-471B-4256-8D4C-DA33391C9461}"/>
    <cellStyle name="40 % - Akzent4 2 4 5 3" xfId="32442" hidden="1" xr:uid="{69AADB39-C345-4DFD-A7EC-6FF118B806CA}"/>
    <cellStyle name="40 % - Akzent4 2 4 5 3" xfId="32556" hidden="1" xr:uid="{2B1DEB01-63FB-48A5-A1DF-78E225229817}"/>
    <cellStyle name="40 % - Akzent4 2 4 5 3" xfId="32852" hidden="1" xr:uid="{715F0DF7-0AF1-465F-9746-F63ACD522D36}"/>
    <cellStyle name="40 % - Akzent4 2 4 5 3" xfId="32975" hidden="1" xr:uid="{2CEA81D1-C738-45C1-9405-E9617607D6DD}"/>
    <cellStyle name="40 % - Akzent4 2 4 5 3" xfId="32900" hidden="1" xr:uid="{9B0A85B3-1DC3-4AB6-9ACA-BD05A20B97EE}"/>
    <cellStyle name="40 % - Akzent4 2 4 5 3" xfId="32802" hidden="1" xr:uid="{8320D517-2EF7-43CA-83DD-0797D1E30CD9}"/>
    <cellStyle name="40 % - Akzent4 2 4 5 3" xfId="32916" hidden="1" xr:uid="{6AA38239-F07D-492D-B7DC-75F6C7BE160B}"/>
    <cellStyle name="40 % - Akzent4 2 4 5 3" xfId="25904" hidden="1" xr:uid="{E4884622-3CE5-44CA-8174-D9953874007C}"/>
    <cellStyle name="40 % - Akzent4 2 4 5 3" xfId="25806" hidden="1" xr:uid="{16E0E35E-5EB5-4D45-BCAD-317A09CDF73D}"/>
    <cellStyle name="40 % - Akzent4 2 4 5 3" xfId="25920" hidden="1" xr:uid="{2EDA177D-BD15-4F3F-9A66-E8927E2881CF}"/>
    <cellStyle name="40 % - Akzent4 2 4 5 3" xfId="26216" hidden="1" xr:uid="{A8030E8D-6E33-4E38-87EE-B851227348F9}"/>
    <cellStyle name="40 % - Akzent4 2 4 5 3" xfId="26339" hidden="1" xr:uid="{86C6DEF1-EE66-4FC4-A7B3-F1C51352EFA5}"/>
    <cellStyle name="40 % - Akzent4 2 4 5 3" xfId="26264" hidden="1" xr:uid="{5E334BE4-FF15-4C77-A11A-627658B4ED5E}"/>
    <cellStyle name="40 % - Akzent4 2 4 5 3" xfId="26166" hidden="1" xr:uid="{9F792C26-37F6-4314-B599-A6EEDC6275F1}"/>
    <cellStyle name="40 % - Akzent4 2 4 5 3" xfId="26280" hidden="1" xr:uid="{7971C25B-900A-4752-92A3-B297A29445FD}"/>
    <cellStyle name="40 % - Akzent4 2 4 5 3" xfId="26576" hidden="1" xr:uid="{F72F7A4E-D706-4972-92C8-FE87C508B412}"/>
    <cellStyle name="40 % - Akzent4 2 4 5 3" xfId="21124" hidden="1" xr:uid="{1D580324-F948-49A7-9BD3-926C9AF4A7BC}"/>
    <cellStyle name="40 % - Akzent4 2 4 5 3" xfId="25551" hidden="1" xr:uid="{C807F743-303B-4298-98B0-59A05ED56BA6}"/>
    <cellStyle name="40 % - Akzent4 2 4 5 3" xfId="25856" hidden="1" xr:uid="{90160946-6EB9-46F1-8209-F481BE28985F}"/>
    <cellStyle name="40 % - Akzent4 2 4 5 3" xfId="25979" hidden="1" xr:uid="{548F6A18-DC12-4224-B734-635754DBB586}"/>
    <cellStyle name="40 % - Akzent4 2 4 5 3" xfId="25612" hidden="1" xr:uid="{707E3EDA-CAE3-48C0-99A5-D8CA8D812388}"/>
    <cellStyle name="40 % - Akzent4 2 4 5 3" xfId="25530" hidden="1" xr:uid="{E3E3BFA9-D618-4FAB-9A71-D4FA7EE08D3D}"/>
    <cellStyle name="40 % - Akzent4 2 4 5 3" xfId="22519" hidden="1" xr:uid="{AE441659-B968-4B46-90D3-018414CD8045}"/>
    <cellStyle name="40 % - Akzent4 2 4 5 3" xfId="22444" hidden="1" xr:uid="{716F073F-0815-43E5-ABB7-689D6853DD8B}"/>
    <cellStyle name="40 % - Akzent4 2 4 5 4" xfId="12388" hidden="1" xr:uid="{6FEDE52E-15D4-46F2-B459-926599E7577F}"/>
    <cellStyle name="40 % - Akzent4 2 4 5 4" xfId="12318" hidden="1" xr:uid="{E006B46D-076F-4E1F-99A0-F30D3D5ECC63}"/>
    <cellStyle name="40 % - Akzent4 2 4 6" xfId="4901" xr:uid="{577E9171-68BE-4F76-A17F-8ACF5FCFC2FB}"/>
    <cellStyle name="40 % - Akzent4 2 4 6 2" xfId="21098" xr:uid="{476CCDB7-F58C-4250-BB9F-880A7FA8ACA5}"/>
    <cellStyle name="40 % - Akzent4 2 4 7" xfId="18760" xr:uid="{755CD6F4-933F-4CA0-9CCC-9D27F05719BB}"/>
    <cellStyle name="40 % - Akzent4 2 4 8" xfId="27253" xr:uid="{4B2AAB5E-FFD3-4276-8874-48EBF8D8165A}"/>
    <cellStyle name="40 % - Akzent4 2 4 9" xfId="15527" hidden="1" xr:uid="{4D5D7B8D-BDD1-433A-AAAC-FB95E8A4516D}"/>
    <cellStyle name="40 % - Akzent4 2 4 9" xfId="15602" xr:uid="{BCAB8710-00EA-4838-9F5F-6FADFA07ADF0}"/>
    <cellStyle name="40 % - Akzent4 2 5" xfId="7076" xr:uid="{34B46012-DB0E-4B66-90C1-CEF3CFA7A420}"/>
    <cellStyle name="40 % - Akzent4 2 6" xfId="6092" xr:uid="{6D3DDD57-1333-46F8-BD0C-7E0A2BAB15B8}"/>
    <cellStyle name="40 % - Akzent4 2 6 2" xfId="28548" xr:uid="{059A72EF-27C2-44E3-B87A-10FE86BD0382}"/>
    <cellStyle name="40 % - Akzent4 2 6 3" xfId="22267" xr:uid="{AC65413B-9CB4-4D52-82AC-3C7CB407B1B2}"/>
    <cellStyle name="40 % - Akzent4 2 6 4" xfId="12188" xr:uid="{041F78B6-4572-4AC1-B4C3-486F8C59B6CD}"/>
    <cellStyle name="40 % - Akzent4 2 7" xfId="18613" xr:uid="{AF3063F0-651B-499A-AF31-406C409868D5}"/>
    <cellStyle name="40 % - Akzent4 2 8" xfId="15369" xr:uid="{62F30B81-6BD8-4030-852F-0B3FEAB6AA94}"/>
    <cellStyle name="40 % - Akzent4 3" xfId="76" xr:uid="{00000000-0005-0000-0000-00004A000000}"/>
    <cellStyle name="40 % - Akzent4 4" xfId="32563" hidden="1" xr:uid="{D0433634-624B-4C46-8245-B8D740B6DE67}"/>
    <cellStyle name="40 % - Akzent4 4" xfId="32439" hidden="1" xr:uid="{BBBBB673-AFD7-4C91-A1C6-EAE43FFE1A30}"/>
    <cellStyle name="40 % - Akzent4 4" xfId="32635" hidden="1" xr:uid="{7158B9A9-D373-4D30-8627-92B30DF056F2}"/>
    <cellStyle name="40 % - Akzent4 4" xfId="32638" hidden="1" xr:uid="{73A0BDF3-E1B8-4127-911C-892413F2FDF3}"/>
    <cellStyle name="40 % - Akzent4 4" xfId="32673" hidden="1" xr:uid="{EA25B685-733B-489D-9789-7DBEBE26FC50}"/>
    <cellStyle name="40 % - Akzent4 4" xfId="32456" hidden="1" xr:uid="{E81726C8-4685-4764-88D9-3F61CC7DA4EC}"/>
    <cellStyle name="40 % - Akzent4 4" xfId="32837" hidden="1" xr:uid="{FDA7F4F6-8E93-4F2C-947D-F2C55F5B51E3}"/>
    <cellStyle name="40 % - Akzent4 4" xfId="32823" hidden="1" xr:uid="{0907A432-FDB3-408E-B3EE-BF1932FBAABD}"/>
    <cellStyle name="40 % - Akzent4 4" xfId="32955" hidden="1" xr:uid="{CD089363-A927-4575-A48C-4ADD66D8C967}"/>
    <cellStyle name="40 % - Akzent4 4" xfId="32940" hidden="1" xr:uid="{C8C9E081-2CCB-41A0-9B51-E479FE81D55A}"/>
    <cellStyle name="40 % - Akzent4 4" xfId="32923" hidden="1" xr:uid="{4C448EF0-CAF5-4FAC-B816-E354D9EAF4FE}"/>
    <cellStyle name="40 % - Akzent4 4" xfId="32799" hidden="1" xr:uid="{006C114E-A583-4E45-8840-BA1AB7D8A9B4}"/>
    <cellStyle name="40 % - Akzent4 4" xfId="32995" hidden="1" xr:uid="{C3FE56CE-E455-4BD3-BB99-9D1F78E77366}"/>
    <cellStyle name="40 % - Akzent4 4" xfId="32998" hidden="1" xr:uid="{C9A1DE86-9C8B-4BC4-BD9C-B4760C8BE624}"/>
    <cellStyle name="40 % - Akzent4 4" xfId="33033" hidden="1" xr:uid="{BD29D400-8B6F-4103-AD10-2CF8EA8A8886}"/>
    <cellStyle name="40 % - Akzent4 4" xfId="32816" hidden="1" xr:uid="{271A2AB9-C7D0-4731-ADE1-5BC91CCC0BB1}"/>
    <cellStyle name="40 % - Akzent4 4" xfId="33197" hidden="1" xr:uid="{5E0F40AC-2514-4F60-A8FB-0E68FA929466}"/>
    <cellStyle name="40 % - Akzent4 4" xfId="33183" hidden="1" xr:uid="{838DE1B7-596F-4F8F-9FB2-35EA9ECD679C}"/>
    <cellStyle name="40 % - Akzent4 4" xfId="33315" hidden="1" xr:uid="{2240C04D-4B45-487F-8A80-ADB27FE3FFAD}"/>
    <cellStyle name="40 % - Akzent4 4" xfId="33300" hidden="1" xr:uid="{28120932-1CB1-4AB1-B9A2-02390BBC37F1}"/>
    <cellStyle name="40 % - Akzent4 4" xfId="33283" hidden="1" xr:uid="{8C48668B-2D22-43F0-874C-B4E0AE931173}"/>
    <cellStyle name="40 % - Akzent4 4" xfId="33159" hidden="1" xr:uid="{B79E61B1-074A-427E-9550-CA95D2FBEE2E}"/>
    <cellStyle name="40 % - Akzent4 4" xfId="33355" hidden="1" xr:uid="{B539ADAA-ED40-499B-8546-40F9520B23C8}"/>
    <cellStyle name="40 % - Akzent4 4" xfId="33358" hidden="1" xr:uid="{7156F25D-1AC6-428E-847B-EAE47DAB0140}"/>
    <cellStyle name="40 % - Akzent4 4" xfId="33393" hidden="1" xr:uid="{494C5574-A45A-4B8D-B335-738002D6C746}"/>
    <cellStyle name="40 % - Akzent4 4" xfId="33176" hidden="1" xr:uid="{16C53E38-039B-4B52-BA7B-362CB68BFEFA}"/>
    <cellStyle name="40 % - Akzent4 4" xfId="33523" hidden="1" xr:uid="{FFE2EB22-2AE0-4EF7-A15D-9924A273FD16}"/>
    <cellStyle name="40 % - Akzent4 4" xfId="33509" hidden="1" xr:uid="{286C1103-5E19-4321-8241-1AFE2A2B79DC}"/>
    <cellStyle name="40 % - Akzent4 4" xfId="33613" hidden="1" xr:uid="{1111CBE8-342F-4AEA-8DF7-23FD51C27C78}"/>
    <cellStyle name="40 % - Akzent4 4" xfId="33599" hidden="1" xr:uid="{2352F8CD-166E-4B2F-AB82-E2BC308D70F9}"/>
    <cellStyle name="40 % - Akzent4 4" xfId="33719" hidden="1" xr:uid="{70B9CBF4-0997-4697-9859-2B39BC8F1B24}"/>
    <cellStyle name="40 % - Akzent4 4" xfId="33705" hidden="1" xr:uid="{FAF99384-27A0-4933-A3CE-8CE0A4640C8B}"/>
    <cellStyle name="40 % - Akzent4 4" xfId="33801" hidden="1" xr:uid="{F515AC79-DCBB-4161-997C-2F338708D9D4}"/>
    <cellStyle name="40 % - Akzent4 4" xfId="33786" hidden="1" xr:uid="{4B073EDF-640F-423F-AA4D-7F4A255FA497}"/>
    <cellStyle name="40 % - Akzent4 4" xfId="33769" hidden="1" xr:uid="{F8B16173-524C-468F-B4EB-6DA9D91E7536}"/>
    <cellStyle name="40 % - Akzent4 4" xfId="33681" hidden="1" xr:uid="{DDD7D17D-4C8B-45C2-B44A-350EF399CA81}"/>
    <cellStyle name="40 % - Akzent4 4" xfId="33831" hidden="1" xr:uid="{2F21FACE-443F-4009-B23D-136D2C4559BE}"/>
    <cellStyle name="40 % - Akzent4 4" xfId="33834" hidden="1" xr:uid="{B00C838D-2EA3-4D0F-A4E2-5C0F83E2895D}"/>
    <cellStyle name="40 % - Akzent4 4" xfId="33869" hidden="1" xr:uid="{D6287287-6CFF-41F5-BBCE-EBBBF073BC00}"/>
    <cellStyle name="40 % - Akzent4 4" xfId="33698" hidden="1" xr:uid="{D9077B90-CFF9-4A06-A60B-4D030E15B6E4}"/>
    <cellStyle name="40 % - Akzent4 4" xfId="34013" hidden="1" xr:uid="{31349D3E-96AC-48B8-9D76-215B2580895B}"/>
    <cellStyle name="40 % - Akzent4 4" xfId="33999" hidden="1" xr:uid="{4F1AB2A4-8A08-4FFD-92A6-1DB58BBBE83E}"/>
    <cellStyle name="40 % - Akzent4 4" xfId="34131" hidden="1" xr:uid="{B5CC9AF8-234F-4579-AE5C-261A05BC5395}"/>
    <cellStyle name="40 % - Akzent4 4" xfId="34116" hidden="1" xr:uid="{DFD2ABD4-B95D-4175-A5B8-EF973FACE6C5}"/>
    <cellStyle name="40 % - Akzent4 4" xfId="34099" hidden="1" xr:uid="{9481C8D5-9C36-4404-8FD2-5C6542FB2127}"/>
    <cellStyle name="40 % - Akzent4 4" xfId="33975" hidden="1" xr:uid="{674FAB2F-3F3D-4C9F-B185-55B02E9AF8CA}"/>
    <cellStyle name="40 % - Akzent4 4" xfId="34171" hidden="1" xr:uid="{7A19EA1D-9ED8-4A5B-97FA-EB39908E16A4}"/>
    <cellStyle name="40 % - Akzent4 4" xfId="34174" hidden="1" xr:uid="{574C629C-0524-4D74-B5CE-35A609F9457A}"/>
    <cellStyle name="40 % - Akzent4 4" xfId="34209" hidden="1" xr:uid="{CF7DF944-2854-4EEF-A383-F7CFBE9F343B}"/>
    <cellStyle name="40 % - Akzent4 4" xfId="33992" hidden="1" xr:uid="{34F296E8-D027-4A0A-966D-5777ED3D19DC}"/>
    <cellStyle name="40 % - Akzent4 4" xfId="32580" hidden="1" xr:uid="{8478DB17-7D05-4DD5-B504-C17B675C2C0F}"/>
    <cellStyle name="40 % - Akzent4 4" xfId="26319" hidden="1" xr:uid="{43D94F9D-2DFE-44F6-9115-671BC141E844}"/>
    <cellStyle name="40 % - Akzent4 4" xfId="26304" hidden="1" xr:uid="{901F78C8-EA2F-49AD-96D3-0D86E1649687}"/>
    <cellStyle name="40 % - Akzent4 4" xfId="26287" hidden="1" xr:uid="{692BA30E-24D1-4E47-830F-216ECFAF5E01}"/>
    <cellStyle name="40 % - Akzent4 4" xfId="26163" hidden="1" xr:uid="{34183D3D-1656-40B3-A071-748C2D314E3C}"/>
    <cellStyle name="40 % - Akzent4 4" xfId="26359" hidden="1" xr:uid="{B5E71AB3-E478-4520-BC29-FA44F0E1F3C9}"/>
    <cellStyle name="40 % - Akzent4 4" xfId="26362" hidden="1" xr:uid="{79EF4127-F5E4-4DAD-A5C7-EE98293C0770}"/>
    <cellStyle name="40 % - Akzent4 4" xfId="26397" hidden="1" xr:uid="{3F1AC78B-A9DD-483E-BA9D-A177C600BBC4}"/>
    <cellStyle name="40 % - Akzent4 4" xfId="26180" hidden="1" xr:uid="{4DC3B41C-D917-4BB0-BD85-EAA7B0ECF128}"/>
    <cellStyle name="40 % - Akzent4 4" xfId="26561" hidden="1" xr:uid="{F4A98E52-CD3D-461D-999F-4899077E51A3}"/>
    <cellStyle name="40 % - Akzent4 4" xfId="26547" hidden="1" xr:uid="{FDF61C48-F44B-47A8-8903-03290BF4C918}"/>
    <cellStyle name="40 % - Akzent4 4" xfId="26679" hidden="1" xr:uid="{25FA3F22-A6A8-459D-97E2-798F99A0CCC4}"/>
    <cellStyle name="40 % - Akzent4 4" xfId="26664" hidden="1" xr:uid="{1D9AD93A-94A5-49B9-868F-5885912CA7F3}"/>
    <cellStyle name="40 % - Akzent4 4" xfId="26647" hidden="1" xr:uid="{4657F02D-65D2-4DC6-9B8F-D9500F02398F}"/>
    <cellStyle name="40 % - Akzent4 4" xfId="26523" hidden="1" xr:uid="{8837BE4B-E213-4B8F-8AD2-A09DD718ED16}"/>
    <cellStyle name="40 % - Akzent4 4" xfId="26719" hidden="1" xr:uid="{75D54E3E-4C38-489A-9B41-1C0F7B19F9FD}"/>
    <cellStyle name="40 % - Akzent4 4" xfId="26722" hidden="1" xr:uid="{B55A5E0A-1050-4395-81F1-FD9EC8351FA4}"/>
    <cellStyle name="40 % - Akzent4 4" xfId="26757" hidden="1" xr:uid="{CB26C66F-BAEB-4368-AA3B-C429C7501F85}"/>
    <cellStyle name="40 % - Akzent4 4" xfId="26540" hidden="1" xr:uid="{361ED532-074C-49FC-9BAD-C03D958C072B}"/>
    <cellStyle name="40 % - Akzent4 4" xfId="28874" hidden="1" xr:uid="{12221404-E43C-409C-9A5F-6ABA091479F9}"/>
    <cellStyle name="40 % - Akzent4 4" xfId="28857" hidden="1" xr:uid="{29098C8B-4FC1-4EC1-A61E-E33FAD83C2F2}"/>
    <cellStyle name="40 % - Akzent4 4" xfId="32011" hidden="1" xr:uid="{7887B36F-144D-4F87-B476-80F994D16E1D}"/>
    <cellStyle name="40 % - Akzent4 4" xfId="31997" hidden="1" xr:uid="{42A5BE42-8179-4E02-AEA6-014F7585A463}"/>
    <cellStyle name="40 % - Akzent4 4" xfId="15434" hidden="1" xr:uid="{482E641E-0A0B-47B1-A2DB-B4072E390E3A}"/>
    <cellStyle name="40 % - Akzent4 4" xfId="32117" hidden="1" xr:uid="{2FB2B326-2BBD-4201-8F92-774A5CD858CA}"/>
    <cellStyle name="40 % - Akzent4 4" xfId="32103" hidden="1" xr:uid="{8A8DDB6A-6FD3-45EF-8B42-4C54D49640D9}"/>
    <cellStyle name="40 % - Akzent4 4" xfId="32235" hidden="1" xr:uid="{C35955EF-1375-4ECB-9BB3-0A7AA4DB5725}"/>
    <cellStyle name="40 % - Akzent4 4" xfId="32220" hidden="1" xr:uid="{759B378F-7A08-4417-BDB4-68EF30B4A454}"/>
    <cellStyle name="40 % - Akzent4 4" xfId="32203" hidden="1" xr:uid="{71B8EBF8-47FF-4452-85FF-AAF796270AE4}"/>
    <cellStyle name="40 % - Akzent4 4" xfId="32079" hidden="1" xr:uid="{F31B0E08-70D1-4E57-AD5C-CA67268A6C2D}"/>
    <cellStyle name="40 % - Akzent4 4" xfId="32275" hidden="1" xr:uid="{3C019ADC-56AE-43DE-B274-2C97D7D4F155}"/>
    <cellStyle name="40 % - Akzent4 4" xfId="32278" hidden="1" xr:uid="{8039D506-F2EB-4153-8B70-02DF8AD917D5}"/>
    <cellStyle name="40 % - Akzent4 4" xfId="32313" hidden="1" xr:uid="{E86E6836-28FF-47AD-9A3D-72CD53ED7A7C}"/>
    <cellStyle name="40 % - Akzent4 4" xfId="32096" hidden="1" xr:uid="{1BCEB8C6-8FDC-4AFE-99A1-3D2B265CBF7E}"/>
    <cellStyle name="40 % - Akzent4 4" xfId="32477" hidden="1" xr:uid="{3D66B9F5-E292-4D0B-B0DE-BBDB2207BDCF}"/>
    <cellStyle name="40 % - Akzent4 4" xfId="32463" hidden="1" xr:uid="{871C1A33-4E2C-4188-B73C-9EB31EBD87B4}"/>
    <cellStyle name="40 % - Akzent4 4" xfId="32595" hidden="1" xr:uid="{C559C437-55A8-48A7-ABE3-704A017B97C5}"/>
    <cellStyle name="40 % - Akzent4 4" xfId="25558" hidden="1" xr:uid="{2BD2C01A-9F57-4172-A3A4-D3A5CA7396C3}"/>
    <cellStyle name="40 % - Akzent4 4" xfId="21116" hidden="1" xr:uid="{FF7923D8-A514-4C1C-9938-630800229BA6}"/>
    <cellStyle name="40 % - Akzent4 4" xfId="25632" hidden="1" xr:uid="{1B0DC00C-9ED1-47F8-965C-BC662C3CF171}"/>
    <cellStyle name="40 % - Akzent4 4" xfId="25636" hidden="1" xr:uid="{7D157E57-CA0B-4DB9-8674-C31F660311DA}"/>
    <cellStyle name="40 % - Akzent4 4" xfId="25675" hidden="1" xr:uid="{148FA3FF-1058-4E6A-85E1-8615E97CFD7D}"/>
    <cellStyle name="40 % - Akzent4 4" xfId="22212" hidden="1" xr:uid="{77C6E622-04B8-4843-81B2-ED0F26230CB5}"/>
    <cellStyle name="40 % - Akzent4 4" xfId="25841" hidden="1" xr:uid="{390E415A-662F-4BC9-AA15-A0F26A077F5C}"/>
    <cellStyle name="40 % - Akzent4 4" xfId="25827" hidden="1" xr:uid="{B2D6C38A-2F15-46C5-AE72-210BDA27E182}"/>
    <cellStyle name="40 % - Akzent4 4" xfId="25959" hidden="1" xr:uid="{99C977BC-338A-4A79-BAD3-411F6C3D8338}"/>
    <cellStyle name="40 % - Akzent4 4" xfId="25944" hidden="1" xr:uid="{A19CB8FD-A8C1-4700-A840-25676F691109}"/>
    <cellStyle name="40 % - Akzent4 4" xfId="25927" hidden="1" xr:uid="{3B750989-F161-47F4-A4EE-BBA5696356BB}"/>
    <cellStyle name="40 % - Akzent4 4" xfId="25803" hidden="1" xr:uid="{95AD1532-1072-4FD0-ACDC-937313619E0C}"/>
    <cellStyle name="40 % - Akzent4 4" xfId="25999" hidden="1" xr:uid="{1A529D5C-66CB-4178-BA9E-F7E7B93AE1FC}"/>
    <cellStyle name="40 % - Akzent4 4" xfId="26002" hidden="1" xr:uid="{8A2390D6-4AD9-48EE-BF40-9A0F1AEB31FC}"/>
    <cellStyle name="40 % - Akzent4 4" xfId="26037" hidden="1" xr:uid="{03253F1B-D5A6-4275-BB5F-BDE4128E6A43}"/>
    <cellStyle name="40 % - Akzent4 4" xfId="25820" hidden="1" xr:uid="{7E6CC0A7-5DDF-4714-8516-C9CA6B7D3174}"/>
    <cellStyle name="40 % - Akzent4 4" xfId="26201" hidden="1" xr:uid="{CAE9A198-AE6C-4701-A165-7AE6B01150E3}"/>
    <cellStyle name="40 % - Akzent4 4" xfId="26187" hidden="1" xr:uid="{5F110AD5-0C4E-4F1A-8944-84C77CDB0D81}"/>
    <cellStyle name="40 % - Akzent4 4" xfId="10576" hidden="1" xr:uid="{0B341F5F-1FAD-4AEB-9865-7200CBB2432B}"/>
    <cellStyle name="40 % - Akzent4 4" xfId="6025" hidden="1" xr:uid="{99128B88-5EB0-407E-B24B-E06AE6FA3B06}"/>
    <cellStyle name="40 % - Akzent4 4" xfId="12245" hidden="1" xr:uid="{73CF789E-09F4-42E9-BB8C-FB382D1FB8B3}"/>
    <cellStyle name="40 % - Akzent4 4" xfId="12228" hidden="1" xr:uid="{280BF7D2-164E-4E82-B125-797D78F92F8F}"/>
    <cellStyle name="40 % - Akzent4 4" xfId="15453" hidden="1" xr:uid="{902B10CA-D260-4016-A7F2-8CB0FAE19813}"/>
    <cellStyle name="40 % - Akzent4 4" xfId="22368" hidden="1" xr:uid="{CCDA1BFE-A21C-4F2E-8AE8-BD248CD05A84}"/>
    <cellStyle name="40 % - Akzent4 4" xfId="22348" hidden="1" xr:uid="{EDBDFE9A-9F63-4767-9E75-5BE9CF166C6E}"/>
    <cellStyle name="40 % - Akzent4 4" xfId="25591" hidden="1" xr:uid="{A23DC14E-FB00-43A1-BAE7-0441A5C1AA13}"/>
    <cellStyle name="40 % - Akzent4 4" xfId="25576" hidden="1" xr:uid="{979550D8-3548-405F-99DC-A3FC44C3494A}"/>
    <cellStyle name="40 % - Akzent4 4" xfId="10441" hidden="1" xr:uid="{28495F0A-9E31-47FE-8A69-31C435A81FC7}"/>
    <cellStyle name="40 % - Akzent4 4" xfId="4922" hidden="1" xr:uid="{0E1DC5B6-0789-4952-A1A6-86CD304AD949}"/>
    <cellStyle name="40 % - Akzent4 4" xfId="10522" hidden="1" xr:uid="{7A31DFA6-67A7-4800-9AE4-CA84D3BC93F3}"/>
    <cellStyle name="40 % - Akzent4 4" xfId="10528" hidden="1" xr:uid="{2653834C-E07E-4D3C-AFCD-4E6E42DADFA9}"/>
    <cellStyle name="40 % - Akzent4 4" xfId="10479" hidden="1" xr:uid="{7EC43F71-207E-4E03-A0D3-97A8BCFFE37A}"/>
    <cellStyle name="40 % - Akzent4 4" xfId="10464" hidden="1" xr:uid="{6366E734-DC93-40BD-8ADD-D37186C47B3C}"/>
    <cellStyle name="40 % - Akzent4 4" xfId="6680" hidden="1" xr:uid="{42982BC4-F4DB-40A1-961F-BEAEBEE0C519}"/>
    <cellStyle name="40 % - Akzent4 4" xfId="6700" hidden="1" xr:uid="{DAA58ECF-3C85-4D02-8056-3EC67DF6EB75}"/>
    <cellStyle name="40 % - Akzent5" xfId="77" xr:uid="{00000000-0005-0000-0000-00004B000000}"/>
    <cellStyle name="40 % - Akzent5 2" xfId="78" xr:uid="{00000000-0005-0000-0000-00004C000000}"/>
    <cellStyle name="40 % - Akzent5 2 2" xfId="79" xr:uid="{00000000-0005-0000-0000-00004D000000}"/>
    <cellStyle name="40 % - Akzent5 2 2 10" xfId="11058" xr:uid="{9AE14F56-9C3C-4D9A-9C70-87C49E4F76BF}"/>
    <cellStyle name="40 % - Akzent5 2 2 2" xfId="1940" xr:uid="{B6655AEA-6184-4D58-9AD4-4E3738CEC4F9}"/>
    <cellStyle name="40 % - Akzent5 2 2 2 2" xfId="3871" xr:uid="{7B7A0CC8-B2D3-40CA-8EF2-2FF046AA958F}"/>
    <cellStyle name="40 % - Akzent5 2 2 2 2 2" xfId="8444" xr:uid="{A602E7A5-6884-47F3-B7BA-EC90A5BBCDE0}"/>
    <cellStyle name="40 % - Akzent5 2 2 2 2 2 2" xfId="23634" xr:uid="{BD14B1A5-82C8-45B6-897A-44879B81E009}"/>
    <cellStyle name="40 % - Akzent5 2 2 2 2 3" xfId="20244" xr:uid="{32E3AC7F-DC8D-4848-8DC9-794DAF11361F}"/>
    <cellStyle name="40 % - Akzent5 2 2 2 2 4" xfId="30124" xr:uid="{E131983C-1C09-44A0-838D-6E672CDD5560}"/>
    <cellStyle name="40 % - Akzent5 2 2 2 2 5" xfId="16723" xr:uid="{105B71F9-E071-4973-A569-FE1A41904B05}"/>
    <cellStyle name="40 % - Akzent5 2 2 2 2 6" xfId="13465" xr:uid="{9D6845CC-2285-406E-8621-D150AAD954EB}"/>
    <cellStyle name="40 % - Akzent5 2 2 2 3" xfId="9980" xr:uid="{DAA149E4-D58E-46F9-9DA6-03388705766C}"/>
    <cellStyle name="40 % - Akzent5 2 2 2 3 2" xfId="25105" xr:uid="{AB0D138A-28D4-4040-B548-2E3EE2DA01EA}"/>
    <cellStyle name="40 % - Akzent5 2 2 2 3 3" xfId="31580" xr:uid="{64F3527A-2567-41F4-ABCD-7ACBDB0AA855}"/>
    <cellStyle name="40 % - Akzent5 2 2 2 3 4" xfId="18186" xr:uid="{3AD18DC9-A076-4FDB-8062-7970494DBEC3}"/>
    <cellStyle name="40 % - Akzent5 2 2 2 3 5" xfId="14920" xr:uid="{1B489035-5E9C-41B9-AB59-5B170F8CCD8A}"/>
    <cellStyle name="40 % - Akzent5 2 2 2 4" xfId="6098" xr:uid="{9B580CD4-2305-4F61-AEC9-F8D8F9324533}"/>
    <cellStyle name="40 % - Akzent5 2 2 2 4 2" xfId="28554" xr:uid="{935C3FC3-46D0-4D53-90F1-2F9FB2FDA233}"/>
    <cellStyle name="40 % - Akzent5 2 2 2 4 3" xfId="22273" xr:uid="{CDC6BC5B-4A0E-4AA7-A8AC-C1840A7A8733}"/>
    <cellStyle name="40 % - Akzent5 2 2 2 4 4" xfId="12194" xr:uid="{9C940AAE-8882-4DF9-8BD5-4DC69FC3EBF2}"/>
    <cellStyle name="40 % - Akzent5 2 2 2 5" xfId="5652" xr:uid="{1ECD7E3E-714A-4B78-B2F7-27AE12B07EF7}"/>
    <cellStyle name="40 % - Akzent5 2 2 2 5 2" xfId="21841" xr:uid="{3B93AED3-5D98-405D-8F3C-D8A8603FD383}"/>
    <cellStyle name="40 % - Akzent5 2 2 2 6" xfId="18774" xr:uid="{E0B08348-A202-46EC-B04C-F24D5B4B84F8}"/>
    <cellStyle name="40 % - Akzent5 2 2 2 7" xfId="28094" xr:uid="{C940719F-6CD7-4E6B-A247-9F37D6265863}"/>
    <cellStyle name="40 % - Akzent5 2 2 2 8" xfId="15375" xr:uid="{84BA43BD-38D0-426D-9102-26459A542A5E}"/>
    <cellStyle name="40 % - Akzent5 2 2 2 9" xfId="11765" xr:uid="{F18B4A50-F8B2-4223-967B-9F188E62BD14}"/>
    <cellStyle name="40 % - Akzent5 2 2 3" xfId="3005" xr:uid="{72781107-4749-48BC-BB28-DB792AD570D0}"/>
    <cellStyle name="40 % - Akzent5 2 2 3 2" xfId="7618" xr:uid="{D1EE89C7-CFB1-491B-81AD-4EBA8B3D4A2A}"/>
    <cellStyle name="40 % - Akzent5 2 2 3 2 2" xfId="22893" xr:uid="{2C4ECB62-985E-4529-A727-4829509BF60F}"/>
    <cellStyle name="40 % - Akzent5 2 2 3 3" xfId="19536" xr:uid="{5D49C220-4D68-4868-8DEB-61EE08558F80}"/>
    <cellStyle name="40 % - Akzent5 2 2 3 4" xfId="29413" xr:uid="{6A0DCC4B-5060-4640-900D-E667AF4157F9}"/>
    <cellStyle name="40 % - Akzent5 2 2 3 5" xfId="15980" xr:uid="{FDF1A33E-B961-499B-B9F3-70ABE6B7AAD6}"/>
    <cellStyle name="40 % - Akzent5 2 2 3 6" xfId="12758" xr:uid="{AE044C4C-78B1-4AE0-B5CC-EAAEE43E9048}"/>
    <cellStyle name="40 % - Akzent5 2 2 4" xfId="9268" xr:uid="{6E2D4652-BDAB-4668-AD4F-424CECF9FFC2}"/>
    <cellStyle name="40 % - Akzent5 2 2 4 2" xfId="24393" xr:uid="{5F373F69-1A6C-4D76-ACB4-7B61214EF645}"/>
    <cellStyle name="40 % - Akzent5 2 2 4 3" xfId="30873" xr:uid="{567AA310-5FB9-48F3-991A-5019E8234AA6}"/>
    <cellStyle name="40 % - Akzent5 2 2 4 4" xfId="17479" xr:uid="{80DF33BC-8ABF-463E-940E-6F0011522CF5}"/>
    <cellStyle name="40 % - Akzent5 2 2 4 5" xfId="14213" xr:uid="{302958C0-869E-4119-9F53-245AAAFC751C}"/>
    <cellStyle name="40 % - Akzent5 2 2 5" xfId="6097" xr:uid="{BDE8833A-80B9-49E2-9F25-37C26FE2837D}"/>
    <cellStyle name="40 % - Akzent5 2 2 5 2" xfId="28553" xr:uid="{26FD812B-2048-414B-839A-F9CA9C67E782}"/>
    <cellStyle name="40 % - Akzent5 2 2 5 3" xfId="22272" xr:uid="{4A6590D2-1B6A-4986-9526-36E6B965FAC1}"/>
    <cellStyle name="40 % - Akzent5 2 2 5 4" xfId="12193" xr:uid="{95125BFB-35BB-4E5E-8698-FF696DFE2F14}"/>
    <cellStyle name="40 % - Akzent5 2 2 6" xfId="4918" xr:uid="{865474E0-A304-4823-B8B1-821FC8FA7AF3}"/>
    <cellStyle name="40 % - Akzent5 2 2 6 2" xfId="21114" xr:uid="{1AE1AB80-2CFA-4446-8BA8-0629F136C86B}"/>
    <cellStyle name="40 % - Akzent5 2 2 7" xfId="18616" xr:uid="{B18205FE-66C7-4A31-86A9-0517CC0B9265}"/>
    <cellStyle name="40 % - Akzent5 2 2 8" xfId="27276" xr:uid="{8D6BD2CE-5660-4C99-A988-7FA4B36360C6}"/>
    <cellStyle name="40 % - Akzent5 2 2 9" xfId="15374" xr:uid="{1492588A-D4C0-4532-8EFE-5BDC9B35782F}"/>
    <cellStyle name="40 % - Akzent5 2 3" xfId="1174" xr:uid="{331C88E8-1672-454E-9C3C-FF53592A4AAA}"/>
    <cellStyle name="40 % - Akzent5 2 3 2" xfId="7658" xr:uid="{DE5EB14D-B606-4B37-8AF1-D5022DBD29A4}"/>
    <cellStyle name="40 % - Akzent5 2 3 3" xfId="6099" xr:uid="{932BA55C-76A8-4FED-B134-3B42D76DE864}"/>
    <cellStyle name="40 % - Akzent5 2 3 3 2" xfId="28555" xr:uid="{267B03EC-0AF2-4B7C-B483-02290E647BCC}"/>
    <cellStyle name="40 % - Akzent5 2 3 3 3" xfId="22274" xr:uid="{6B14E05A-0AC8-4F76-B370-E5E84DC7241B}"/>
    <cellStyle name="40 % - Akzent5 2 3 3 4" xfId="12195" xr:uid="{D8EEA866-3908-4693-A1C0-E9D2EAF6F9D7}"/>
    <cellStyle name="40 % - Akzent5 2 3 4" xfId="15376" xr:uid="{C0610AD9-BFA8-4164-BEC6-268DAF4DA846}"/>
    <cellStyle name="40 % - Akzent5 2 4" xfId="1915" xr:uid="{F26336B2-44D2-41F4-B697-AEBD342B63E7}"/>
    <cellStyle name="40 % - Akzent5 2 4 10" xfId="11045" xr:uid="{D01C5BFE-D36F-4523-A4B4-69C1AA350118}"/>
    <cellStyle name="40 % - Akzent5 2 4 2" xfId="3856" xr:uid="{9CE06E6D-2935-4A63-A0D0-0AE90FDB3CB0}"/>
    <cellStyle name="40 % - Akzent5 2 4 2 2" xfId="10661" hidden="1" xr:uid="{B9645198-A7D3-4358-8898-C879BDF6052A}"/>
    <cellStyle name="40 % - Akzent5 2 4 2 2" xfId="10607" hidden="1" xr:uid="{062D40C0-5EE0-4905-A301-C0C9213D7330}"/>
    <cellStyle name="40 % - Akzent5 2 4 2 2" xfId="10634" hidden="1" xr:uid="{A6435C31-CE3C-4D84-A475-1FC41B8B9520}"/>
    <cellStyle name="40 % - Akzent5 2 4 2 2" xfId="10393" hidden="1" xr:uid="{25AEECD3-1406-4C9D-B26D-E9C60C13AD33}"/>
    <cellStyle name="40 % - Akzent5 2 4 2 2" xfId="9967" hidden="1" xr:uid="{26A501B5-74DC-4AF7-804E-B462D0DAAB98}"/>
    <cellStyle name="40 % - Akzent5 2 4 2 2" xfId="10687" xr:uid="{25217B33-ACDB-440D-B360-502FE4458302}"/>
    <cellStyle name="40 % - Akzent5 2 4 2 2 2" xfId="33248" hidden="1" xr:uid="{98781A2C-4791-4702-8A1C-8B7A18A6F1F7}"/>
    <cellStyle name="40 % - Akzent5 2 4 2 2 2" xfId="33422" hidden="1" xr:uid="{8AC62F4E-BA15-44CA-B0AE-A5DD797CC5E4}"/>
    <cellStyle name="40 % - Akzent5 2 4 2 2 2" xfId="33449" hidden="1" xr:uid="{8A13AE2C-3A4C-4928-ADDD-4991069DA031}"/>
    <cellStyle name="40 % - Akzent5 2 4 2 2 2" xfId="33475" hidden="1" xr:uid="{8194D3B3-CC17-42AC-B07A-3CF44088D707}"/>
    <cellStyle name="40 % - Akzent5 2 4 2 2 2" xfId="33501" hidden="1" xr:uid="{5F60FE96-C3C5-4578-B52B-74CAAA335A9C}"/>
    <cellStyle name="40 % - Akzent5 2 4 2 2 2" xfId="33931" hidden="1" xr:uid="{AC243FA7-78DC-4E4E-81FB-BC17E45A6D7D}"/>
    <cellStyle name="40 % - Akzent5 2 4 2 2 2" xfId="33957" hidden="1" xr:uid="{14F57DA5-4261-40B9-B58E-D68149961118}"/>
    <cellStyle name="40 % - Akzent5 2 4 2 2 2" xfId="34064" hidden="1" xr:uid="{E463C64B-917C-4885-9A77-C301C51F360F}"/>
    <cellStyle name="40 % - Akzent5 2 4 2 2 2" xfId="34238" hidden="1" xr:uid="{A91ACC5B-9369-49AF-AA6E-E5EF833F80FA}"/>
    <cellStyle name="40 % - Akzent5 2 4 2 2 2" xfId="34265" hidden="1" xr:uid="{9E34137D-535B-40DF-97DF-253FA113BB82}"/>
    <cellStyle name="40 % - Akzent5 2 4 2 2 2" xfId="34291" hidden="1" xr:uid="{FD3482C6-B29A-42D2-BE9F-1358B3FEC6B6}"/>
    <cellStyle name="40 % - Akzent5 2 4 2 2 2" xfId="26813" hidden="1" xr:uid="{A249C94B-24B0-447C-AF7C-38F81EB3174C}"/>
    <cellStyle name="40 % - Akzent5 2 4 2 2 2" xfId="26839" hidden="1" xr:uid="{E067F91E-6912-46EF-A0E0-E6EFABFC8CA3}"/>
    <cellStyle name="40 % - Akzent5 2 4 2 2 2" xfId="26865" hidden="1" xr:uid="{88F3F811-BE08-4620-A0DA-2B8B4BA149F0}"/>
    <cellStyle name="40 % - Akzent5 2 4 2 2 2" xfId="32142" hidden="1" xr:uid="{D510BE40-4A34-4207-B8A3-A95D3B81B2AC}"/>
    <cellStyle name="40 % - Akzent5 2 4 2 2 2" xfId="32168" hidden="1" xr:uid="{FE8390CC-841E-4542-AF03-178FAEA7EEFF}"/>
    <cellStyle name="40 % - Akzent5 2 4 2 2 2" xfId="32342" hidden="1" xr:uid="{0423E45D-12F3-443C-86C6-DC9603423842}"/>
    <cellStyle name="40 % - Akzent5 2 4 2 2 2" xfId="32369" hidden="1" xr:uid="{3B320015-E19C-401E-915C-EE2FE8FD0C07}"/>
    <cellStyle name="40 % - Akzent5 2 4 2 2 2" xfId="32395" hidden="1" xr:uid="{39D51CED-A214-4776-9C51-4A96BD55D764}"/>
    <cellStyle name="40 % - Akzent5 2 4 2 2 2" xfId="32421" hidden="1" xr:uid="{B9F71974-40BC-4C71-B767-FDAB46DE9A14}"/>
    <cellStyle name="40 % - Akzent5 2 4 2 2 2" xfId="32528" hidden="1" xr:uid="{25B9E8AE-1269-410D-90D5-05522E817215}"/>
    <cellStyle name="40 % - Akzent5 2 4 2 2 2" xfId="32702" hidden="1" xr:uid="{051EFD1F-93A6-40EA-8304-E6601B4E8CF4}"/>
    <cellStyle name="40 % - Akzent5 2 4 2 2 2" xfId="32729" hidden="1" xr:uid="{522FC79F-1F66-4168-9589-F6D2B988618E}"/>
    <cellStyle name="40 % - Akzent5 2 4 2 2 2" xfId="32755" hidden="1" xr:uid="{C8F315F2-DCB8-4384-BA2A-3B9D57B9C837}"/>
    <cellStyle name="40 % - Akzent5 2 4 2 2 2" xfId="32781" hidden="1" xr:uid="{9C3602D4-8CEE-4EDF-9F00-45184779ED36}"/>
    <cellStyle name="40 % - Akzent5 2 4 2 2 2" xfId="32888" hidden="1" xr:uid="{3950A461-561D-4A88-842D-2E945452F2F4}"/>
    <cellStyle name="40 % - Akzent5 2 4 2 2 2" xfId="33062" hidden="1" xr:uid="{D036B7A2-8527-4892-8D49-5D2B7B2DD1EB}"/>
    <cellStyle name="40 % - Akzent5 2 4 2 2 2" xfId="33089" hidden="1" xr:uid="{1A99B7CE-28A6-4E06-945F-964191163510}"/>
    <cellStyle name="40 % - Akzent5 2 4 2 2 2" xfId="33115" hidden="1" xr:uid="{C024100A-437F-403F-AEBC-72F37BE033D6}"/>
    <cellStyle name="40 % - Akzent5 2 4 2 2 2" xfId="33141" hidden="1" xr:uid="{C51D2DC6-592F-4386-90FC-85F02538EEFA}"/>
    <cellStyle name="40 % - Akzent5 2 4 2 2 2" xfId="26119" hidden="1" xr:uid="{12E7F8A7-06DF-426F-A363-085D45B9D540}"/>
    <cellStyle name="40 % - Akzent5 2 4 2 2 2" xfId="26145" hidden="1" xr:uid="{3416A818-B74B-4E68-B51F-52A84AF1201B}"/>
    <cellStyle name="40 % - Akzent5 2 4 2 2 2" xfId="26252" hidden="1" xr:uid="{04DC3B10-E692-47CF-A3D2-5D24F5127C40}"/>
    <cellStyle name="40 % - Akzent5 2 4 2 2 2" xfId="26426" hidden="1" xr:uid="{D168A355-B06E-44B1-8FB6-DB0622588F4C}"/>
    <cellStyle name="40 % - Akzent5 2 4 2 2 2" xfId="26453" hidden="1" xr:uid="{ED9C8697-8DCC-4C0B-9668-155711AECF59}"/>
    <cellStyle name="40 % - Akzent5 2 4 2 2 2" xfId="26479" hidden="1" xr:uid="{F63573E1-5F8F-447A-923E-A574D76504BD}"/>
    <cellStyle name="40 % - Akzent5 2 4 2 2 2" xfId="26505" hidden="1" xr:uid="{F772A5F4-8D95-4661-8C8E-7B47F52600DB}"/>
    <cellStyle name="40 % - Akzent5 2 4 2 2 2" xfId="26612" hidden="1" xr:uid="{57BDD6CF-FE69-4DB6-BF80-8DABE436D5AA}"/>
    <cellStyle name="40 % - Akzent5 2 4 2 2 2" xfId="26786" hidden="1" xr:uid="{46146622-B30A-4558-826B-E6847BD2B870}"/>
    <cellStyle name="40 % - Akzent5 2 4 2 2 2" xfId="25759" hidden="1" xr:uid="{A1624D8A-BA4A-4380-A856-5F1E767158AC}"/>
    <cellStyle name="40 % - Akzent5 2 4 2 2 2" xfId="25785" hidden="1" xr:uid="{4B2B19D5-B6E2-40F8-8495-9F5FDE923D51}"/>
    <cellStyle name="40 % - Akzent5 2 4 2 2 2" xfId="25892" hidden="1" xr:uid="{CC1FB148-9BE6-4FDF-8ADB-3F874C3C9070}"/>
    <cellStyle name="40 % - Akzent5 2 4 2 2 2" xfId="26066" hidden="1" xr:uid="{368F2EF2-ECFB-44C2-8AA2-EF356DACFD72}"/>
    <cellStyle name="40 % - Akzent5 2 4 2 2 2" xfId="26093" hidden="1" xr:uid="{D3C81656-7DA7-437B-BC1D-8BC9CF3E0067}"/>
    <cellStyle name="40 % - Akzent5 2 4 2 2 2" xfId="25705" hidden="1" xr:uid="{DF71223B-85F0-4E16-B2AC-5B97FEEC8A20}"/>
    <cellStyle name="40 % - Akzent5 2 4 2 2 2" xfId="25732" hidden="1" xr:uid="{353E4ED1-0315-443C-AF61-917D2CE38FBC}"/>
    <cellStyle name="40 % - Akzent5 2 4 2 2 2" xfId="25515" hidden="1" xr:uid="{FC7536AC-EAB5-47E5-8421-01AE5433FFCC}"/>
    <cellStyle name="40 % - Akzent5 2 4 2 2 2" xfId="25092" hidden="1" xr:uid="{D01D2A48-5F45-4545-9341-0A07284E22EC}"/>
    <cellStyle name="40 % - Akzent5 2 4 2 2 2" xfId="34317" xr:uid="{0C903607-389B-419B-9D0B-D855AC3FA7C0}"/>
    <cellStyle name="40 % - Akzent5 2 4 2 2 3" xfId="33663" hidden="1" xr:uid="{D8C69D40-CB7C-4AC1-8979-BB629279BF61}"/>
    <cellStyle name="40 % - Akzent5 2 4 2 2 3" xfId="32061" hidden="1" xr:uid="{754569AA-8FC6-475A-83BA-5E3BBC5B8CFD}"/>
    <cellStyle name="40 % - Akzent5 2 4 2 2 3" xfId="33591" hidden="1" xr:uid="{F1601A85-7163-4153-A07A-D475460D93F5}"/>
    <cellStyle name="40 % - Akzent5 2 4 2 2 3" xfId="31989" hidden="1" xr:uid="{9BD4DEE7-2A43-412C-8794-2868A86C4B09}"/>
    <cellStyle name="40 % - Akzent5 2 4 2 2 3" xfId="31567" hidden="1" xr:uid="{CED31A99-0A3D-40D7-AD9F-9BFF79B062BD}"/>
    <cellStyle name="40 % - Akzent5 2 4 2 2 4" xfId="18173" hidden="1" xr:uid="{734DA552-62EE-459A-AF52-63BFCB1E19E9}"/>
    <cellStyle name="40 % - Akzent5 2 4 2 2 5" xfId="15329" hidden="1" xr:uid="{566C3CED-C33F-4D5E-A4FA-E64D0B24B602}"/>
    <cellStyle name="40 % - Akzent5 2 4 2 2 5" xfId="14907" hidden="1" xr:uid="{62E01653-00DD-4E9B-BED2-E636136D8402}"/>
    <cellStyle name="40 % - Akzent5 2 4 2 3" xfId="8430" xr:uid="{9279414F-29EB-4AC2-8E33-866DEF15EB16}"/>
    <cellStyle name="40 % - Akzent5 2 4 2 3 2" xfId="30111" xr:uid="{0C98F139-5EEE-4438-BED9-80914FEB3E1F}"/>
    <cellStyle name="40 % - Akzent5 2 4 2 3 3" xfId="23620" xr:uid="{9094A798-2370-4098-839F-F4EADE668072}"/>
    <cellStyle name="40 % - Akzent5 2 4 2 3 4" xfId="13452" xr:uid="{C50A346B-60DC-4EB6-8D7C-C62D90B850F4}"/>
    <cellStyle name="40 % - Akzent5 2 4 2 4" xfId="5639" xr:uid="{1EA46AD9-416E-4149-8192-7578EBF8E409}"/>
    <cellStyle name="40 % - Akzent5 2 4 2 4 2" xfId="21828" xr:uid="{C5CFD412-E16E-48DF-B061-138118125A8E}"/>
    <cellStyle name="40 % - Akzent5 2 4 2 5" xfId="20231" xr:uid="{06C19BAF-C734-4C11-8BB6-49D40802054D}"/>
    <cellStyle name="40 % - Akzent5 2 4 2 6" xfId="28080" xr:uid="{1CB85C0A-20C7-4786-ABDB-F6F7E00FF571}"/>
    <cellStyle name="40 % - Akzent5 2 4 2 7" xfId="16709" xr:uid="{87CB7012-260B-4D47-8A39-76C07A06B4C6}"/>
    <cellStyle name="40 % - Akzent5 2 4 2 8" xfId="11752" xr:uid="{35561BB0-74A5-46E8-A342-86BE4E3763DF}"/>
    <cellStyle name="40 % - Akzent5 2 4 3" xfId="2975" xr:uid="{2AF7CFEF-9193-4D07-B60A-7D892D7789C8}"/>
    <cellStyle name="40 % - Akzent5 2 4 3 2" xfId="7595" xr:uid="{89F53FD2-26FE-4D11-9910-5103257A8B9A}"/>
    <cellStyle name="40 % - Akzent5 2 4 3 2 2" xfId="22880" xr:uid="{8DE8AAA2-86D1-4BFF-8CC5-CFAFCA6AA525}"/>
    <cellStyle name="40 % - Akzent5 2 4 3 3" xfId="19521" xr:uid="{E605605C-87DD-414A-BA25-64FDE3B88A26}"/>
    <cellStyle name="40 % - Akzent5 2 4 3 4" xfId="29399" xr:uid="{3FCF659C-B8F4-4355-A8F5-7010E437FA6D}"/>
    <cellStyle name="40 % - Akzent5 2 4 3 5" xfId="15966" xr:uid="{411AD46F-94BA-4F88-B7AD-2A558D5AF2F5}"/>
    <cellStyle name="40 % - Akzent5 2 4 3 6" xfId="12745" xr:uid="{C996A6A0-BBDA-45D8-9327-ACD845467EDD}"/>
    <cellStyle name="40 % - Akzent5 2 4 4" xfId="9255" xr:uid="{8DD70B76-1F7F-4BF3-B751-99AE45732BE8}"/>
    <cellStyle name="40 % - Akzent5 2 4 4 2" xfId="24380" xr:uid="{6B25A81E-25A3-4061-8D77-3CE6F8EBAF86}"/>
    <cellStyle name="40 % - Akzent5 2 4 4 3" xfId="30860" xr:uid="{CF97F948-0CE3-4772-B2BD-722AC2369C77}"/>
    <cellStyle name="40 % - Akzent5 2 4 4 4" xfId="17466" xr:uid="{ACB0C026-2E1D-432A-B1B5-94C15620A05B}"/>
    <cellStyle name="40 % - Akzent5 2 4 4 5" xfId="14200" xr:uid="{681F2C1F-B430-4EEE-96D4-CF8589816C0E}"/>
    <cellStyle name="40 % - Akzent5 2 4 5" xfId="10518" hidden="1" xr:uid="{D66B87AE-6F94-4598-8B8B-EBA1F9C6A7EA}"/>
    <cellStyle name="40 % - Akzent5 2 4 5" xfId="10503" hidden="1" xr:uid="{DC457AE9-D554-4BA7-94AE-52D77A657596}"/>
    <cellStyle name="40 % - Akzent5 2 4 5" xfId="10565" hidden="1" xr:uid="{405BE262-F9FE-4AFF-85AD-0AA32EE082F1}"/>
    <cellStyle name="40 % - Akzent5 2 4 5" xfId="7045" hidden="1" xr:uid="{B1B19FE0-5E99-4A7C-A62E-6C6CEB1465BC}"/>
    <cellStyle name="40 % - Akzent5 2 4 5" xfId="6938" hidden="1" xr:uid="{958829B3-EAC8-4F41-B972-938BE61D39A6}"/>
    <cellStyle name="40 % - Akzent5 2 4 5" xfId="10532" xr:uid="{05EA50D2-9441-445B-9AAD-EA0B45512E16}"/>
    <cellStyle name="40 % - Akzent5 2 4 5 2" xfId="34030" hidden="1" xr:uid="{EF756BDD-CDD7-4B51-A6B5-9B8CA85CE9F0}"/>
    <cellStyle name="40 % - Akzent5 2 4 5 2" xfId="34153" hidden="1" xr:uid="{AC15E7E1-A526-4B63-8AFC-A12326F3106A}"/>
    <cellStyle name="40 % - Akzent5 2 4 5 2" xfId="34201" hidden="1" xr:uid="{B2CEEF13-D0A1-411A-A134-F5C8E0240365}"/>
    <cellStyle name="40 % - Akzent5 2 4 5 2" xfId="34168" hidden="1" xr:uid="{1A11C517-35F3-48FE-ACE2-1D98C4AA8658}"/>
    <cellStyle name="40 % - Akzent5 2 4 5 2" xfId="33558" hidden="1" xr:uid="{FC22D513-25C8-4FE5-9E94-584BE56B869B}"/>
    <cellStyle name="40 % - Akzent5 2 4 5 2" xfId="33630" hidden="1" xr:uid="{D9CFD8FB-F384-47E2-AEB9-0F31BB136330}"/>
    <cellStyle name="40 % - Akzent5 2 4 5 2" xfId="33861" hidden="1" xr:uid="{501BF6FE-40F4-4990-A8CE-2DC5B3C225E7}"/>
    <cellStyle name="40 % - Akzent5 2 4 5 2" xfId="33828" hidden="1" xr:uid="{7588DC9A-A3AF-4BB6-B753-D284FB3F9807}"/>
    <cellStyle name="40 % - Akzent5 2 4 5 2" xfId="33837" hidden="1" xr:uid="{FB461984-2D21-466B-9574-9DCD2FC21784}"/>
    <cellStyle name="40 % - Akzent5 2 4 5 2" xfId="32028" hidden="1" xr:uid="{C5B66F31-6AA4-4890-B99E-485EF034E7C2}"/>
    <cellStyle name="40 % - Akzent5 2 4 5 2" xfId="33540" hidden="1" xr:uid="{D866863D-7386-4D4C-B5F3-E355AC25F0CD}"/>
    <cellStyle name="40 % - Akzent5 2 4 5 2" xfId="29036" hidden="1" xr:uid="{4AE2D471-E89E-4971-A560-56D50153B23E}"/>
    <cellStyle name="40 % - Akzent5 2 4 5 2" xfId="28965" hidden="1" xr:uid="{6C806139-A653-408C-9BB7-B54C98C56923}"/>
    <cellStyle name="40 % - Akzent5 2 4 5 2" xfId="34177" xr:uid="{079CEA2D-39B0-4DB5-8CA5-11A01D3F2F78}"/>
    <cellStyle name="40 % - Akzent5 2 4 5 3" xfId="33385" hidden="1" xr:uid="{78E989B1-15E4-44C3-8B2E-98CB3CEFD9A4}"/>
    <cellStyle name="40 % - Akzent5 2 4 5 3" xfId="33352" hidden="1" xr:uid="{EB46E539-ECE2-4C6D-B72F-8CB05E5AFECF}"/>
    <cellStyle name="40 % - Akzent5 2 4 5 3" xfId="33361" hidden="1" xr:uid="{677DE8B2-78EB-42B4-A76E-EACC773E9DA8}"/>
    <cellStyle name="40 % - Akzent5 2 4 5 3" xfId="26749" hidden="1" xr:uid="{15DC5073-98A7-4398-8D87-EC57E6C45F6C}"/>
    <cellStyle name="40 % - Akzent5 2 4 5 3" xfId="26716" hidden="1" xr:uid="{25A18115-FFF1-4286-A30F-C6C09CBF0F09}"/>
    <cellStyle name="40 % - Akzent5 2 4 5 3" xfId="26725" hidden="1" xr:uid="{214ED04D-5FFA-4947-86BC-57BECB4C41B2}"/>
    <cellStyle name="40 % - Akzent5 2 4 5 3" xfId="32257" hidden="1" xr:uid="{FCB43CC1-C438-45D3-94A7-3811F32283F3}"/>
    <cellStyle name="40 % - Akzent5 2 4 5 3" xfId="32305" hidden="1" xr:uid="{45EC9BBF-7AB9-4C25-B816-52A359548616}"/>
    <cellStyle name="40 % - Akzent5 2 4 5 3" xfId="32272" hidden="1" xr:uid="{C8CC496A-B039-422C-9267-8B68F9847316}"/>
    <cellStyle name="40 % - Akzent5 2 4 5 3" xfId="32281" hidden="1" xr:uid="{18704A35-FA8A-4095-880B-9067F65BF522}"/>
    <cellStyle name="40 % - Akzent5 2 4 5 3" xfId="32494" hidden="1" xr:uid="{7F1DBE14-64DF-4B19-9392-9923F99271D3}"/>
    <cellStyle name="40 % - Akzent5 2 4 5 3" xfId="32617" hidden="1" xr:uid="{8FBABB1F-578F-42AE-9DF4-1197F0D54C49}"/>
    <cellStyle name="40 % - Akzent5 2 4 5 3" xfId="32665" hidden="1" xr:uid="{DF85A001-71D2-4C81-A933-0603B06275C1}"/>
    <cellStyle name="40 % - Akzent5 2 4 5 3" xfId="32632" hidden="1" xr:uid="{C1884922-396F-4749-9882-47B53340D96A}"/>
    <cellStyle name="40 % - Akzent5 2 4 5 3" xfId="32641" hidden="1" xr:uid="{6DBB98B5-5289-469F-B287-AC08E4F48EE2}"/>
    <cellStyle name="40 % - Akzent5 2 4 5 3" xfId="32854" hidden="1" xr:uid="{DD266F99-CF86-4DB4-BB51-FF2C916FB43C}"/>
    <cellStyle name="40 % - Akzent5 2 4 5 3" xfId="32977" hidden="1" xr:uid="{B084528C-4A4A-4B48-B61F-7E45E7051AFE}"/>
    <cellStyle name="40 % - Akzent5 2 4 5 3" xfId="33025" hidden="1" xr:uid="{3E477F18-E25E-481E-9BEB-AAD14B6C0BF0}"/>
    <cellStyle name="40 % - Akzent5 2 4 5 3" xfId="32992" hidden="1" xr:uid="{FCC10581-2C09-43BE-894A-E70773705BD1}"/>
    <cellStyle name="40 % - Akzent5 2 4 5 3" xfId="33001" hidden="1" xr:uid="{E662A3DD-0CD4-4EEC-947B-66AD5738F255}"/>
    <cellStyle name="40 % - Akzent5 2 4 5 3" xfId="33214" hidden="1" xr:uid="{8A44BE4E-304F-4F08-9C76-799E9521EF9F}"/>
    <cellStyle name="40 % - Akzent5 2 4 5 3" xfId="33337" hidden="1" xr:uid="{1D61A07C-71E8-49E7-984A-54171EF14035}"/>
    <cellStyle name="40 % - Akzent5 2 4 5 3" xfId="25996" hidden="1" xr:uid="{D00DFA8E-C726-432C-965A-B3C1CECF5F27}"/>
    <cellStyle name="40 % - Akzent5 2 4 5 3" xfId="26005" hidden="1" xr:uid="{FBDE99C6-BF7A-4D8C-BBB9-8030732AF35E}"/>
    <cellStyle name="40 % - Akzent5 2 4 5 3" xfId="26218" hidden="1" xr:uid="{33100B2C-1AE4-495B-ADCE-6799F27BE40E}"/>
    <cellStyle name="40 % - Akzent5 2 4 5 3" xfId="26341" hidden="1" xr:uid="{8E8BD5DC-F135-4ABB-97BB-09A204867570}"/>
    <cellStyle name="40 % - Akzent5 2 4 5 3" xfId="26389" hidden="1" xr:uid="{A3F4268D-F261-4317-AEC4-429BE15A3BEE}"/>
    <cellStyle name="40 % - Akzent5 2 4 5 3" xfId="26356" hidden="1" xr:uid="{FA6EE207-238C-4533-833F-AFC9E74D283D}"/>
    <cellStyle name="40 % - Akzent5 2 4 5 3" xfId="26365" hidden="1" xr:uid="{A9C4EB58-9403-433A-A452-5FA88182B798}"/>
    <cellStyle name="40 % - Akzent5 2 4 5 3" xfId="26578" hidden="1" xr:uid="{E86B0242-F1C1-4B7E-BAE2-3FE28A2FA197}"/>
    <cellStyle name="40 % - Akzent5 2 4 5 3" xfId="26701" hidden="1" xr:uid="{2655B92C-4429-4B97-8BEF-E61682A463F6}"/>
    <cellStyle name="40 % - Akzent5 2 4 5 3" xfId="25629" hidden="1" xr:uid="{01397259-9D3A-454A-99F7-4AA040448BBF}"/>
    <cellStyle name="40 % - Akzent5 2 4 5 3" xfId="25639" hidden="1" xr:uid="{B5C011BA-22B3-48D9-8AAE-6D9231A6878B}"/>
    <cellStyle name="40 % - Akzent5 2 4 5 3" xfId="25858" hidden="1" xr:uid="{4D2CC656-1F59-4A84-AFC0-78AB2C01A7AB}"/>
    <cellStyle name="40 % - Akzent5 2 4 5 3" xfId="25981" hidden="1" xr:uid="{96542AFA-D0AE-4B9C-AA36-167A0CDCD7A4}"/>
    <cellStyle name="40 % - Akzent5 2 4 5 3" xfId="26029" hidden="1" xr:uid="{B2CF9121-5671-40C9-A632-D211A4D10197}"/>
    <cellStyle name="40 % - Akzent5 2 4 5 3" xfId="25614" hidden="1" xr:uid="{F2302196-7C62-4001-9BDF-69FBD7FD4CE6}"/>
    <cellStyle name="40 % - Akzent5 2 4 5 3" xfId="25666" hidden="1" xr:uid="{1AFDE3F4-3B81-429B-BD91-5D5AD9C99AEF}"/>
    <cellStyle name="40 % - Akzent5 2 4 5 3" xfId="22521" hidden="1" xr:uid="{0F5197D1-3C92-481B-A01A-565575E2142B}"/>
    <cellStyle name="40 % - Akzent5 2 4 5 3" xfId="22446" hidden="1" xr:uid="{393A1941-A4F7-44D9-BC29-8BFC6341AA41}"/>
    <cellStyle name="40 % - Akzent5 2 4 5 4" xfId="12390" hidden="1" xr:uid="{17D2D2C2-0F91-4817-81EF-142325FFBA70}"/>
    <cellStyle name="40 % - Akzent5 2 4 5 4" xfId="12320" hidden="1" xr:uid="{5E07B95D-BCF1-443F-BC12-6632DAA70C29}"/>
    <cellStyle name="40 % - Akzent5 2 4 6" xfId="4902" xr:uid="{AC62E870-9C4A-41BA-B184-098F7AE322E2}"/>
    <cellStyle name="40 % - Akzent5 2 4 6 2" xfId="21099" xr:uid="{51CD8F25-6ECA-4D40-AA07-F55AA811EDF3}"/>
    <cellStyle name="40 % - Akzent5 2 4 7" xfId="18761" xr:uid="{45C88B5C-DA6A-4E22-827C-533229759226}"/>
    <cellStyle name="40 % - Akzent5 2 4 8" xfId="27254" xr:uid="{82AF1AC5-B5CE-409A-BC4F-9826628C8B5D}"/>
    <cellStyle name="40 % - Akzent5 2 4 9" xfId="15529" hidden="1" xr:uid="{87AEEB88-5585-4C9E-B0AA-6A1A73E9F5B9}"/>
    <cellStyle name="40 % - Akzent5 2 4 9" xfId="15604" xr:uid="{24D6E5E7-98C0-4875-A3A1-973A36DB51BE}"/>
    <cellStyle name="40 % - Akzent5 2 5" xfId="7077" xr:uid="{8D3BA8E6-8C3E-4081-81D8-DB3502DAA87F}"/>
    <cellStyle name="40 % - Akzent5 2 6" xfId="6096" xr:uid="{3E4029AF-A1E2-4832-959B-3DC96202C474}"/>
    <cellStyle name="40 % - Akzent5 2 6 2" xfId="28552" xr:uid="{8A013660-F49A-4B1D-BAAF-8DF2A6174DBC}"/>
    <cellStyle name="40 % - Akzent5 2 6 3" xfId="22271" xr:uid="{1C46E00F-D106-4303-9DCA-1467B93DECE1}"/>
    <cellStyle name="40 % - Akzent5 2 6 4" xfId="12192" xr:uid="{3187F39C-B6C0-40DB-8234-EED47C448372}"/>
    <cellStyle name="40 % - Akzent5 2 7" xfId="18615" xr:uid="{D6F9C8DE-D56B-421A-AEDA-901F5B3190A6}"/>
    <cellStyle name="40 % - Akzent5 2 8" xfId="15373" xr:uid="{A203408C-0BAD-4987-AE5A-AAD45AC12D61}"/>
    <cellStyle name="40 % - Akzent5 3" xfId="80" xr:uid="{00000000-0005-0000-0000-00004E000000}"/>
    <cellStyle name="40 % - Akzent5 4" xfId="32657" hidden="1" xr:uid="{8944776C-2793-4450-AA61-1A1AB56219A8}"/>
    <cellStyle name="40 % - Akzent5 4" xfId="32840" hidden="1" xr:uid="{28E3656B-1F53-4C26-89DA-EB82452EEF68}"/>
    <cellStyle name="40 % - Akzent5 4" xfId="32824" hidden="1" xr:uid="{CFC5379C-8525-4330-A715-D41AF0182422}"/>
    <cellStyle name="40 % - Akzent5 4" xfId="32958" hidden="1" xr:uid="{84ACBE14-D9DB-4AAA-82AF-DC5085D52D1B}"/>
    <cellStyle name="40 % - Akzent5 4" xfId="32941" hidden="1" xr:uid="{021E70CE-57E7-4FFB-9D47-379E871AE280}"/>
    <cellStyle name="40 % - Akzent5 4" xfId="32920" hidden="1" xr:uid="{7C2C7A36-87D2-4C1D-9B1A-4BCE57FB05C7}"/>
    <cellStyle name="40 % - Akzent5 4" xfId="32925" hidden="1" xr:uid="{84D68504-1330-4B35-90CD-B18997AE65DC}"/>
    <cellStyle name="40 % - Akzent5 4" xfId="33030" hidden="1" xr:uid="{7162D42E-3EF9-421E-A17C-98C81A6B83E2}"/>
    <cellStyle name="40 % - Akzent5 4" xfId="33012" hidden="1" xr:uid="{9ADED4F8-CD61-4D71-ADD4-3C421C9F6D10}"/>
    <cellStyle name="40 % - Akzent5 4" xfId="32903" hidden="1" xr:uid="{F95ABB40-17B7-4C6F-8DD7-834D1EC07FF8}"/>
    <cellStyle name="40 % - Akzent5 4" xfId="33017" hidden="1" xr:uid="{8F695078-313D-4712-B2A3-422D0E9A19F3}"/>
    <cellStyle name="40 % - Akzent5 4" xfId="33200" hidden="1" xr:uid="{1C67CA9D-18F6-4C5A-BD46-CDBB9C7004E2}"/>
    <cellStyle name="40 % - Akzent5 4" xfId="33184" hidden="1" xr:uid="{2FA912C8-7E1D-4818-AE61-85504634B554}"/>
    <cellStyle name="40 % - Akzent5 4" xfId="33318" hidden="1" xr:uid="{252507C6-CCA8-44A8-B607-8ECC09B9FCFE}"/>
    <cellStyle name="40 % - Akzent5 4" xfId="33301" hidden="1" xr:uid="{1A0E8FDF-CB8C-40A8-AD9A-1C5E3C202B3A}"/>
    <cellStyle name="40 % - Akzent5 4" xfId="33280" hidden="1" xr:uid="{883281D2-690D-4E21-8871-B770B4FC636D}"/>
    <cellStyle name="40 % - Akzent5 4" xfId="33285" hidden="1" xr:uid="{AE7B58A5-1A31-4BB5-947F-3DF565774DAF}"/>
    <cellStyle name="40 % - Akzent5 4" xfId="33390" hidden="1" xr:uid="{AA866E0F-A369-451C-BC57-5A3D60FA64EB}"/>
    <cellStyle name="40 % - Akzent5 4" xfId="33372" hidden="1" xr:uid="{F76E556A-B6AA-4BD9-94E4-C42AD8D7A7D5}"/>
    <cellStyle name="40 % - Akzent5 4" xfId="33263" hidden="1" xr:uid="{F9174D3B-1344-4B88-9D7D-190CAFB79E99}"/>
    <cellStyle name="40 % - Akzent5 4" xfId="33377" hidden="1" xr:uid="{BACE07A2-837C-4128-9801-5A909D7C8E15}"/>
    <cellStyle name="40 % - Akzent5 4" xfId="33526" hidden="1" xr:uid="{B650FC84-1C62-47F9-9384-CD6D5A5BF30A}"/>
    <cellStyle name="40 % - Akzent5 4" xfId="33510" hidden="1" xr:uid="{3319E061-3238-4882-86B4-F2EF4DA1234D}"/>
    <cellStyle name="40 % - Akzent5 4" xfId="33616" hidden="1" xr:uid="{8F65BC8F-A801-4FF4-8DAC-2BBDB3B1943F}"/>
    <cellStyle name="40 % - Akzent5 4" xfId="33600" hidden="1" xr:uid="{07044AB7-3AEF-47DC-B078-42A4353FAEF5}"/>
    <cellStyle name="40 % - Akzent5 4" xfId="33722" hidden="1" xr:uid="{B20A52DA-DEF8-4EA8-BC22-FBE9ECBDB1FC}"/>
    <cellStyle name="40 % - Akzent5 4" xfId="33706" hidden="1" xr:uid="{C581CD3F-A9F3-47BA-A74F-38F0296BE7A4}"/>
    <cellStyle name="40 % - Akzent5 4" xfId="33804" hidden="1" xr:uid="{60B1AA4D-A367-4621-8180-7CF3370D0F94}"/>
    <cellStyle name="40 % - Akzent5 4" xfId="33787" hidden="1" xr:uid="{00D161C9-17C0-406A-BC38-EF1CD5DD2607}"/>
    <cellStyle name="40 % - Akzent5 4" xfId="33766" hidden="1" xr:uid="{61BB1976-0B75-4515-9F76-E2D0020B50FB}"/>
    <cellStyle name="40 % - Akzent5 4" xfId="33771" hidden="1" xr:uid="{E911486C-A0E1-458F-BF92-E3BCB6DD64B6}"/>
    <cellStyle name="40 % - Akzent5 4" xfId="33866" hidden="1" xr:uid="{3226736A-39BD-42FE-9EF9-5DAB330A7CC9}"/>
    <cellStyle name="40 % - Akzent5 4" xfId="33848" hidden="1" xr:uid="{5DB17D3B-4521-450B-8119-8766A92E66E0}"/>
    <cellStyle name="40 % - Akzent5 4" xfId="33749" hidden="1" xr:uid="{1D4BA5A6-999A-42C4-954C-4E7C0DBFE27E}"/>
    <cellStyle name="40 % - Akzent5 4" xfId="33853" hidden="1" xr:uid="{0E37FAB4-739B-4820-A5D1-89436BCA1F55}"/>
    <cellStyle name="40 % - Akzent5 4" xfId="34016" hidden="1" xr:uid="{C6218E1B-AF78-4668-B671-806C75A823B4}"/>
    <cellStyle name="40 % - Akzent5 4" xfId="34000" hidden="1" xr:uid="{874303F1-DC8C-43C0-B94C-E5503AE9AD93}"/>
    <cellStyle name="40 % - Akzent5 4" xfId="34117" hidden="1" xr:uid="{DE2EFB10-C156-40E5-8269-3C9093A577D4}"/>
    <cellStyle name="40 % - Akzent5 4" xfId="34096" hidden="1" xr:uid="{A07F2D3B-B761-4C0B-A5B5-C4A7C1463C3A}"/>
    <cellStyle name="40 % - Akzent5 4" xfId="34101" hidden="1" xr:uid="{8D1EB4D8-5DAC-45C7-A5D9-88EF69FF8D53}"/>
    <cellStyle name="40 % - Akzent5 4" xfId="34206" hidden="1" xr:uid="{F8D4F7F1-58D2-4956-A757-AA9B1CE5467F}"/>
    <cellStyle name="40 % - Akzent5 4" xfId="34188" hidden="1" xr:uid="{FC3852EA-53B7-4B5F-A54D-F0BD8E009698}"/>
    <cellStyle name="40 % - Akzent5 4" xfId="34079" hidden="1" xr:uid="{D2574E09-4165-4ECE-998E-4A7628F55D83}"/>
    <cellStyle name="40 % - Akzent5 4" xfId="34193" hidden="1" xr:uid="{5DF76417-B899-46EE-B6F1-66E9604EC481}"/>
    <cellStyle name="40 % - Akzent5 4" xfId="34134" hidden="1" xr:uid="{339D0D62-6F5A-443B-B9C3-078A32C9024E}"/>
    <cellStyle name="40 % - Akzent5 4" xfId="26289" hidden="1" xr:uid="{D98FF0BC-02AF-489E-A57A-17B39C95BF21}"/>
    <cellStyle name="40 % - Akzent5 4" xfId="26394" hidden="1" xr:uid="{51AA9EF8-4B20-44C1-86B2-08F1C805FC42}"/>
    <cellStyle name="40 % - Akzent5 4" xfId="26376" hidden="1" xr:uid="{40AFFC1B-2191-4AEE-AF23-524A540384D3}"/>
    <cellStyle name="40 % - Akzent5 4" xfId="26267" hidden="1" xr:uid="{973A27ED-92A1-4A68-B9F4-D3045901BA73}"/>
    <cellStyle name="40 % - Akzent5 4" xfId="26381" hidden="1" xr:uid="{0D8D65CF-E1E8-403B-A7F2-8040E9CA13CD}"/>
    <cellStyle name="40 % - Akzent5 4" xfId="26564" hidden="1" xr:uid="{80838846-9255-4F00-AB55-05C7902B1517}"/>
    <cellStyle name="40 % - Akzent5 4" xfId="26548" hidden="1" xr:uid="{618480C2-590C-4843-A757-F87F611D347E}"/>
    <cellStyle name="40 % - Akzent5 4" xfId="26682" hidden="1" xr:uid="{9A33883F-71AF-47A9-B5F2-64D15ADA9FBF}"/>
    <cellStyle name="40 % - Akzent5 4" xfId="26665" hidden="1" xr:uid="{C88C87B5-5309-4160-B0A8-61CC35DF51B4}"/>
    <cellStyle name="40 % - Akzent5 4" xfId="26644" hidden="1" xr:uid="{B2350CF9-49BB-471B-863F-A31DDBA6C206}"/>
    <cellStyle name="40 % - Akzent5 4" xfId="26649" hidden="1" xr:uid="{13CDAE7C-CDB5-4A28-B329-88829BA1BC4A}"/>
    <cellStyle name="40 % - Akzent5 4" xfId="26754" hidden="1" xr:uid="{59486C82-9DA6-4150-8EF1-C1BD17E3CA60}"/>
    <cellStyle name="40 % - Akzent5 4" xfId="26736" hidden="1" xr:uid="{B4219447-B3C2-4B80-87F4-A238B9AFE225}"/>
    <cellStyle name="40 % - Akzent5 4" xfId="26627" hidden="1" xr:uid="{D1A618C3-4E05-4E1C-8E5A-7F1EC11FF1CA}"/>
    <cellStyle name="40 % - Akzent5 4" xfId="26741" hidden="1" xr:uid="{DC0F0E76-E224-4B76-AEA0-8E452A32DE1A}"/>
    <cellStyle name="40 % - Akzent5 4" xfId="28877" hidden="1" xr:uid="{D654612C-5F06-4664-8A9D-FBE37D69BFC2}"/>
    <cellStyle name="40 % - Akzent5 4" xfId="28858" hidden="1" xr:uid="{19A59C51-7032-418E-9A2F-79A2F09F5676}"/>
    <cellStyle name="40 % - Akzent5 4" xfId="32014" hidden="1" xr:uid="{63BB56C0-B956-4AD9-9C2B-95D5A91F7114}"/>
    <cellStyle name="40 % - Akzent5 4" xfId="31998" hidden="1" xr:uid="{5BAA3953-63F1-406D-8858-DE9C68F5D83D}"/>
    <cellStyle name="40 % - Akzent5 4" xfId="15435" hidden="1" xr:uid="{074B2075-C98D-45B0-B97C-C7367CCC5543}"/>
    <cellStyle name="40 % - Akzent5 4" xfId="32120" hidden="1" xr:uid="{05292D8A-0435-4506-B93C-DD85C286C85A}"/>
    <cellStyle name="40 % - Akzent5 4" xfId="32104" hidden="1" xr:uid="{3573C6B9-4B2F-4B51-A1F0-C1EA4B08EA88}"/>
    <cellStyle name="40 % - Akzent5 4" xfId="32238" hidden="1" xr:uid="{68265E8C-D5AD-456E-A8FF-821D56F0966C}"/>
    <cellStyle name="40 % - Akzent5 4" xfId="32221" hidden="1" xr:uid="{6A7BAEE0-3483-4602-8F86-B3AC38921853}"/>
    <cellStyle name="40 % - Akzent5 4" xfId="32200" hidden="1" xr:uid="{B47B6E94-DDD8-465C-93BA-8BABA16C6A59}"/>
    <cellStyle name="40 % - Akzent5 4" xfId="32205" hidden="1" xr:uid="{95B0959F-A029-4F26-8FEA-40991ADDC812}"/>
    <cellStyle name="40 % - Akzent5 4" xfId="32310" hidden="1" xr:uid="{9A193429-9E3B-4510-B93D-093E9FC4F013}"/>
    <cellStyle name="40 % - Akzent5 4" xfId="32292" hidden="1" xr:uid="{91F712B9-15EC-410B-8087-E609D171C029}"/>
    <cellStyle name="40 % - Akzent5 4" xfId="32183" hidden="1" xr:uid="{9EC28C1D-334A-4EFA-8E6C-A476841DE2AD}"/>
    <cellStyle name="40 % - Akzent5 4" xfId="32297" hidden="1" xr:uid="{C63150C1-A6A8-4E02-AD75-AB28604F609E}"/>
    <cellStyle name="40 % - Akzent5 4" xfId="32480" hidden="1" xr:uid="{033E9A9C-B6E7-43DE-BA21-58ECDFA831C3}"/>
    <cellStyle name="40 % - Akzent5 4" xfId="32464" hidden="1" xr:uid="{323D9ADC-DCAB-42CF-8356-11FA92D4CC3D}"/>
    <cellStyle name="40 % - Akzent5 4" xfId="32598" hidden="1" xr:uid="{54C4B03E-66F4-46B4-8C96-E254E6B20C5F}"/>
    <cellStyle name="40 % - Akzent5 4" xfId="32581" hidden="1" xr:uid="{ED8EAA61-639F-4CD4-B705-022B37F6E8B5}"/>
    <cellStyle name="40 % - Akzent5 4" xfId="32560" hidden="1" xr:uid="{0474215C-0511-43BB-8707-817A516D1441}"/>
    <cellStyle name="40 % - Akzent5 4" xfId="32565" hidden="1" xr:uid="{31380EC1-D553-4408-A18F-736E59063762}"/>
    <cellStyle name="40 % - Akzent5 4" xfId="32670" hidden="1" xr:uid="{7D6A661A-344D-4FD2-B4DA-38225CE88BC1}"/>
    <cellStyle name="40 % - Akzent5 4" xfId="32652" hidden="1" xr:uid="{E6E97646-9EF6-4E14-A97C-3CE0BB693D4F}"/>
    <cellStyle name="40 % - Akzent5 4" xfId="32543" hidden="1" xr:uid="{C934D601-C59D-4C45-9136-59021EDAF3C6}"/>
    <cellStyle name="40 % - Akzent5 4" xfId="25672" hidden="1" xr:uid="{DBA6C138-A3FF-479D-9C33-3956DBF7D970}"/>
    <cellStyle name="40 % - Akzent5 4" xfId="25650" hidden="1" xr:uid="{74B61465-8A2A-4AC1-B624-ADA68CE76362}"/>
    <cellStyle name="40 % - Akzent5 4" xfId="25533" hidden="1" xr:uid="{F86FAD96-997E-4A1B-BCDC-3E010FC9A47E}"/>
    <cellStyle name="40 % - Akzent5 4" xfId="25657" hidden="1" xr:uid="{3D92052D-67F0-4D2C-9131-C544C0316493}"/>
    <cellStyle name="40 % - Akzent5 4" xfId="25844" hidden="1" xr:uid="{D65F89DE-61E4-4D3F-BEF0-F25600CF984D}"/>
    <cellStyle name="40 % - Akzent5 4" xfId="25828" hidden="1" xr:uid="{F1734F2A-525F-4284-B211-3D440DBF5C4B}"/>
    <cellStyle name="40 % - Akzent5 4" xfId="25962" hidden="1" xr:uid="{B45EE0D9-EE89-44B0-800F-2A6785751A80}"/>
    <cellStyle name="40 % - Akzent5 4" xfId="25945" hidden="1" xr:uid="{75A1E1F9-7FB6-4D92-9EFB-CBA07F8EAC87}"/>
    <cellStyle name="40 % - Akzent5 4" xfId="25924" hidden="1" xr:uid="{3CDEB2B9-D50B-420F-AE1C-EC55FCAC1A85}"/>
    <cellStyle name="40 % - Akzent5 4" xfId="25929" hidden="1" xr:uid="{9313EB1B-0E40-4CE6-9444-612B87E11A5B}"/>
    <cellStyle name="40 % - Akzent5 4" xfId="26034" hidden="1" xr:uid="{47BD8631-34F5-4701-B21F-2FE4E77B2F41}"/>
    <cellStyle name="40 % - Akzent5 4" xfId="26016" hidden="1" xr:uid="{0122CB5B-F9E8-424C-B467-38CDDAFE2458}"/>
    <cellStyle name="40 % - Akzent5 4" xfId="25907" hidden="1" xr:uid="{12596EA1-2781-43C8-884D-C58892E1A99D}"/>
    <cellStyle name="40 % - Akzent5 4" xfId="26021" hidden="1" xr:uid="{13B2FC6E-3847-4660-ABAD-296B02815BD2}"/>
    <cellStyle name="40 % - Akzent5 4" xfId="26204" hidden="1" xr:uid="{35A2B951-CE45-44A9-B07C-DF344C529AC0}"/>
    <cellStyle name="40 % - Akzent5 4" xfId="26188" hidden="1" xr:uid="{5E8FC01E-C409-492A-8E4C-A3D546FFA291}"/>
    <cellStyle name="40 % - Akzent5 4" xfId="26322" hidden="1" xr:uid="{E6BF6104-BA33-4EB7-A5DA-D2C6AC0A1999}"/>
    <cellStyle name="40 % - Akzent5 4" xfId="26305" hidden="1" xr:uid="{DFBB48B9-6CBD-4F23-8D87-74ED77EDCA66}"/>
    <cellStyle name="40 % - Akzent5 4" xfId="26284" hidden="1" xr:uid="{D682F3E8-A570-4E09-8D07-4D5527D20DB2}"/>
    <cellStyle name="40 % - Akzent5 4" xfId="10554" hidden="1" xr:uid="{119FF080-92CC-499A-8468-195F90F2340E}"/>
    <cellStyle name="40 % - Akzent5 4" xfId="12248" hidden="1" xr:uid="{27DA02B2-3C60-4E85-98B6-F31BA0F0657E}"/>
    <cellStyle name="40 % - Akzent5 4" xfId="12229" hidden="1" xr:uid="{59FF8D7D-AF44-4C9D-B663-4A2A8DE07D6C}"/>
    <cellStyle name="40 % - Akzent5 4" xfId="15456" hidden="1" xr:uid="{CBCB6466-0838-4E9D-8301-7552ADCFB9BA}"/>
    <cellStyle name="40 % - Akzent5 4" xfId="22371" hidden="1" xr:uid="{809B4D8D-B7B1-4046-8179-4095C0ECE5B2}"/>
    <cellStyle name="40 % - Akzent5 4" xfId="22349" hidden="1" xr:uid="{919FE886-0854-4ADB-835C-58EA508FC00B}"/>
    <cellStyle name="40 % - Akzent5 4" xfId="25594" hidden="1" xr:uid="{F61BE6B0-C300-4C89-BAB8-1B738C40435A}"/>
    <cellStyle name="40 % - Akzent5 4" xfId="25577" hidden="1" xr:uid="{63364332-FCE0-448E-AB85-3301FF1FD49F}"/>
    <cellStyle name="40 % - Akzent5 4" xfId="25555" hidden="1" xr:uid="{D56F5A0D-7D2E-4F7D-A2FB-6DEE004D73F9}"/>
    <cellStyle name="40 % - Akzent5 4" xfId="25560" hidden="1" xr:uid="{EA8F1083-6695-4E9E-B6E5-8F72BCBFA612}"/>
    <cellStyle name="40 % - Akzent5 4" xfId="10438" hidden="1" xr:uid="{82DDECB2-955C-4F6A-8FEE-A5A392EB3441}"/>
    <cellStyle name="40 % - Akzent5 4" xfId="10444" hidden="1" xr:uid="{0BE6824C-C2D4-4E68-BA42-E1C9EE7A56F5}"/>
    <cellStyle name="40 % - Akzent5 4" xfId="10573" hidden="1" xr:uid="{FDFAD0D1-A143-4C40-B1A1-EB71A5555A30}"/>
    <cellStyle name="40 % - Akzent5 4" xfId="10543" hidden="1" xr:uid="{CA37E6B1-AA45-4C81-BDFB-7B3B7F7F19E9}"/>
    <cellStyle name="40 % - Akzent5 4" xfId="10412" hidden="1" xr:uid="{4EE21D9E-A5C8-4937-958F-280DEC71C820}"/>
    <cellStyle name="40 % - Akzent5 4" xfId="10482" hidden="1" xr:uid="{F7B9E033-B550-46C7-AD78-0B1C8064C67B}"/>
    <cellStyle name="40 % - Akzent5 4" xfId="10465" hidden="1" xr:uid="{CF927BDB-8BF6-4B71-89AB-4AE5F0F1B597}"/>
    <cellStyle name="40 % - Akzent5 4" xfId="6681" hidden="1" xr:uid="{985CDD86-156F-4D7B-AC4F-C2242BA96DD7}"/>
    <cellStyle name="40 % - Akzent5 4" xfId="6703" hidden="1" xr:uid="{1144BCD0-91B8-4B86-9EF0-0CFD1CA1F7F4}"/>
    <cellStyle name="40 % - Akzent6" xfId="81" xr:uid="{00000000-0005-0000-0000-00004F000000}"/>
    <cellStyle name="40 % - Akzent6 2" xfId="82" xr:uid="{00000000-0005-0000-0000-000050000000}"/>
    <cellStyle name="40 % - Akzent6 2 2" xfId="83" xr:uid="{00000000-0005-0000-0000-000051000000}"/>
    <cellStyle name="40 % - Akzent6 2 2 10" xfId="11059" xr:uid="{61F0CF61-8215-4035-BC39-A98742A23616}"/>
    <cellStyle name="40 % - Akzent6 2 2 2" xfId="1941" xr:uid="{C737888C-F15E-407A-9599-3083A973BFDB}"/>
    <cellStyle name="40 % - Akzent6 2 2 2 2" xfId="3872" xr:uid="{C6FE4E06-1635-4D75-9885-8C501680CC56}"/>
    <cellStyle name="40 % - Akzent6 2 2 2 2 2" xfId="8445" xr:uid="{45241F14-7DAC-408B-B9DD-6AC1E4086FD7}"/>
    <cellStyle name="40 % - Akzent6 2 2 2 2 2 2" xfId="23635" xr:uid="{FE2E21FE-D202-42F4-B3FA-FEBBC2D7D1F6}"/>
    <cellStyle name="40 % - Akzent6 2 2 2 2 3" xfId="20245" xr:uid="{571588D7-7611-4E49-893D-988F98FA0E09}"/>
    <cellStyle name="40 % - Akzent6 2 2 2 2 4" xfId="30125" xr:uid="{262E56C9-2E32-4178-93D1-9332566FBE04}"/>
    <cellStyle name="40 % - Akzent6 2 2 2 2 5" xfId="16724" xr:uid="{73C0004A-3A47-499B-BF89-AB6CD881D60D}"/>
    <cellStyle name="40 % - Akzent6 2 2 2 2 6" xfId="13466" xr:uid="{8D314175-C637-4892-8908-F511181ECA35}"/>
    <cellStyle name="40 % - Akzent6 2 2 2 3" xfId="9981" xr:uid="{02C4CCBE-6F1C-4D5B-B3E5-B57638CF0C89}"/>
    <cellStyle name="40 % - Akzent6 2 2 2 3 2" xfId="25106" xr:uid="{FD46502D-803B-4304-AC17-79A2AD33248E}"/>
    <cellStyle name="40 % - Akzent6 2 2 2 3 3" xfId="31581" xr:uid="{C226FCC0-083A-45E4-BAA4-4FAC3AE905F5}"/>
    <cellStyle name="40 % - Akzent6 2 2 2 3 4" xfId="18187" xr:uid="{871F3517-3BE2-48B0-9EE1-E5697C4BEEF1}"/>
    <cellStyle name="40 % - Akzent6 2 2 2 3 5" xfId="14921" xr:uid="{245641AC-9C13-4D1C-B54D-E9724346DC4F}"/>
    <cellStyle name="40 % - Akzent6 2 2 2 4" xfId="6102" xr:uid="{1F5E9E3C-0712-44C3-9F7F-0D3F2BF0051D}"/>
    <cellStyle name="40 % - Akzent6 2 2 2 4 2" xfId="28558" xr:uid="{1CA0AAB2-F021-4C3A-8296-8E6D5AA14087}"/>
    <cellStyle name="40 % - Akzent6 2 2 2 4 3" xfId="22277" xr:uid="{07A10E33-0280-4513-8E71-5650C66F9D1E}"/>
    <cellStyle name="40 % - Akzent6 2 2 2 4 4" xfId="12198" xr:uid="{6F725BF8-B153-440B-BEFF-7DE3D4559505}"/>
    <cellStyle name="40 % - Akzent6 2 2 2 5" xfId="5653" xr:uid="{EB8F8374-3EC3-42B1-8B27-4A1C95F748A0}"/>
    <cellStyle name="40 % - Akzent6 2 2 2 5 2" xfId="21842" xr:uid="{5C1824F2-2BAB-485A-8907-E887D26B5D9A}"/>
    <cellStyle name="40 % - Akzent6 2 2 2 6" xfId="18775" xr:uid="{E7540BC0-89BB-4074-8ADB-6D2042217E70}"/>
    <cellStyle name="40 % - Akzent6 2 2 2 7" xfId="28095" xr:uid="{16D8A9F8-86CD-4CC9-8060-1025ED80CAB3}"/>
    <cellStyle name="40 % - Akzent6 2 2 2 8" xfId="15379" xr:uid="{ABA5F978-16F0-4AE9-A373-2D94CCF6D773}"/>
    <cellStyle name="40 % - Akzent6 2 2 2 9" xfId="11766" xr:uid="{7B3A66CD-15CA-410C-9075-5B7EEF3D790F}"/>
    <cellStyle name="40 % - Akzent6 2 2 3" xfId="3006" xr:uid="{499A991B-D119-4514-949E-04AE4AB328F3}"/>
    <cellStyle name="40 % - Akzent6 2 2 3 2" xfId="7619" xr:uid="{7754D138-F646-404D-ADEA-BB97BA17460D}"/>
    <cellStyle name="40 % - Akzent6 2 2 3 2 2" xfId="22894" xr:uid="{1597CFCD-2C59-48A3-9B8F-8CFB731164D6}"/>
    <cellStyle name="40 % - Akzent6 2 2 3 3" xfId="19537" xr:uid="{071516A1-156C-469E-9D2A-534F9E81833B}"/>
    <cellStyle name="40 % - Akzent6 2 2 3 4" xfId="29414" xr:uid="{A672D274-B1A7-4204-BC1D-E8EDBC7C29DC}"/>
    <cellStyle name="40 % - Akzent6 2 2 3 5" xfId="15981" xr:uid="{F9559D26-21BD-4D8E-9375-0AF80CEF4A87}"/>
    <cellStyle name="40 % - Akzent6 2 2 3 6" xfId="12759" xr:uid="{0288641A-E220-4882-B2B5-7C9CFC6F0FFE}"/>
    <cellStyle name="40 % - Akzent6 2 2 4" xfId="9269" xr:uid="{7F6F6181-E14E-4F72-8CFF-BCF1CA8B8A0A}"/>
    <cellStyle name="40 % - Akzent6 2 2 4 2" xfId="24394" xr:uid="{C49E3F3D-BB2E-4451-9AA4-CB5E0FD7C0E4}"/>
    <cellStyle name="40 % - Akzent6 2 2 4 3" xfId="30874" xr:uid="{D024881B-274A-4A5C-90C5-A71F752E5CF4}"/>
    <cellStyle name="40 % - Akzent6 2 2 4 4" xfId="17480" xr:uid="{5300CD7B-3DC6-4909-99EA-BE802940468F}"/>
    <cellStyle name="40 % - Akzent6 2 2 4 5" xfId="14214" xr:uid="{1BE45C1A-5837-4E88-9543-65842E3D4A08}"/>
    <cellStyle name="40 % - Akzent6 2 2 5" xfId="6101" xr:uid="{D87B062F-4A7D-4A17-865E-52EBE9496AEA}"/>
    <cellStyle name="40 % - Akzent6 2 2 5 2" xfId="28557" xr:uid="{B6354BF8-5DF2-48AC-A2FB-2AB5F4800AB6}"/>
    <cellStyle name="40 % - Akzent6 2 2 5 3" xfId="22276" xr:uid="{CBE0AF4D-0DAF-4063-A1FB-4043E64E0328}"/>
    <cellStyle name="40 % - Akzent6 2 2 5 4" xfId="12197" xr:uid="{1ACD35C7-720A-4C17-880F-5D0F635BFCB0}"/>
    <cellStyle name="40 % - Akzent6 2 2 6" xfId="4919" xr:uid="{0A2BBE8D-DBA5-421A-8AFE-082068AD5A4C}"/>
    <cellStyle name="40 % - Akzent6 2 2 6 2" xfId="21115" xr:uid="{A526CEBB-01FC-4A87-ADA9-1426A9293DDA}"/>
    <cellStyle name="40 % - Akzent6 2 2 7" xfId="18618" xr:uid="{C34A2AA9-8171-4443-85D8-CE466F102CF2}"/>
    <cellStyle name="40 % - Akzent6 2 2 8" xfId="27277" xr:uid="{B841DE8B-40EC-4EFC-812C-98A8FB09A1A7}"/>
    <cellStyle name="40 % - Akzent6 2 2 9" xfId="15378" xr:uid="{3834AA19-30BD-466C-8B35-90A4D8E27BBC}"/>
    <cellStyle name="40 % - Akzent6 2 3" xfId="1175" xr:uid="{D1020917-4700-4E9D-8C29-AB11B3AA43C0}"/>
    <cellStyle name="40 % - Akzent6 2 3 2" xfId="7659" xr:uid="{D55DBFB0-07C9-4F68-A141-E9F3B3BD7445}"/>
    <cellStyle name="40 % - Akzent6 2 3 3" xfId="6103" xr:uid="{EA9FFFA0-3B28-4BAF-9C12-3A0DD3583D8D}"/>
    <cellStyle name="40 % - Akzent6 2 3 3 2" xfId="28559" xr:uid="{743EAEC5-49CE-446C-9235-8D849CA5C610}"/>
    <cellStyle name="40 % - Akzent6 2 3 3 3" xfId="22278" xr:uid="{5E4AB904-B279-46B8-87EA-2A95552B36AF}"/>
    <cellStyle name="40 % - Akzent6 2 3 3 4" xfId="12199" xr:uid="{F0EE9E10-B4E5-491D-947D-2CB360391F65}"/>
    <cellStyle name="40 % - Akzent6 2 3 4" xfId="15380" xr:uid="{794492EA-024C-463D-90D0-073B5F6708EF}"/>
    <cellStyle name="40 % - Akzent6 2 4" xfId="1916" xr:uid="{DE9A3576-1F10-4C4F-A75E-2C4B6A685778}"/>
    <cellStyle name="40 % - Akzent6 2 4 10" xfId="11046" xr:uid="{A835C097-AACA-4D8C-9520-1AF520FB4919}"/>
    <cellStyle name="40 % - Akzent6 2 4 2" xfId="3857" xr:uid="{16B1FB23-AFB8-4F03-9BA8-1BEDBAE479CA}"/>
    <cellStyle name="40 % - Akzent6 2 4 2 2" xfId="10662" hidden="1" xr:uid="{45A97F74-6C7A-4B2D-8EAF-1EF1E71782DC}"/>
    <cellStyle name="40 % - Akzent6 2 4 2 2" xfId="10608" hidden="1" xr:uid="{BAFBCB26-1077-4B94-B1AE-B6AD21CE1A56}"/>
    <cellStyle name="40 % - Akzent6 2 4 2 2" xfId="10635" hidden="1" xr:uid="{0D06D766-EE58-4DCF-AAD9-F08D0E34029A}"/>
    <cellStyle name="40 % - Akzent6 2 4 2 2" xfId="10394" hidden="1" xr:uid="{3F7770DA-4109-418F-8C05-F67BDE498814}"/>
    <cellStyle name="40 % - Akzent6 2 4 2 2" xfId="9968" hidden="1" xr:uid="{8CA3FE71-2071-46DE-B194-CDDF63EA91D8}"/>
    <cellStyle name="40 % - Akzent6 2 4 2 2" xfId="10688" xr:uid="{5CD4BD3E-CF04-418F-B626-6A829CC812EF}"/>
    <cellStyle name="40 % - Akzent6 2 4 2 2 2" xfId="33450" hidden="1" xr:uid="{0B11635B-90DA-4C48-B1C5-1AB219E4DA29}"/>
    <cellStyle name="40 % - Akzent6 2 4 2 2 2" xfId="33476" hidden="1" xr:uid="{E6924181-5EB3-4873-B080-F42E1F6A0198}"/>
    <cellStyle name="40 % - Akzent6 2 4 2 2 2" xfId="33502" hidden="1" xr:uid="{F443A0F2-74F5-4E46-A5C7-B85AC17EAFB8}"/>
    <cellStyle name="40 % - Akzent6 2 4 2 2 2" xfId="33932" hidden="1" xr:uid="{944ADD90-C0A5-4189-9B76-83E79179654E}"/>
    <cellStyle name="40 % - Akzent6 2 4 2 2 2" xfId="33958" hidden="1" xr:uid="{6D2E3DF5-71A4-495D-BE2C-ED030AEA1BD9}"/>
    <cellStyle name="40 % - Akzent6 2 4 2 2 2" xfId="34065" hidden="1" xr:uid="{6AF48031-C689-404C-9186-01E04B65F4AA}"/>
    <cellStyle name="40 % - Akzent6 2 4 2 2 2" xfId="34239" hidden="1" xr:uid="{F78C9359-7741-4812-A220-173973B642DB}"/>
    <cellStyle name="40 % - Akzent6 2 4 2 2 2" xfId="34266" hidden="1" xr:uid="{DDD1E371-4384-4E1B-84FE-D124A3AC6CB3}"/>
    <cellStyle name="40 % - Akzent6 2 4 2 2 2" xfId="34292" hidden="1" xr:uid="{0D0D9FA0-4498-4645-B481-2F61DAFBA81D}"/>
    <cellStyle name="40 % - Akzent6 2 4 2 2 2" xfId="26840" hidden="1" xr:uid="{1349E937-8CEE-48D9-9439-4F621D2BE4FC}"/>
    <cellStyle name="40 % - Akzent6 2 4 2 2 2" xfId="26866" hidden="1" xr:uid="{7D0640D5-E2DB-4F25-BBD5-48232868E26D}"/>
    <cellStyle name="40 % - Akzent6 2 4 2 2 2" xfId="32143" hidden="1" xr:uid="{7DE36795-0128-47CA-ACA2-E6F3D9F12063}"/>
    <cellStyle name="40 % - Akzent6 2 4 2 2 2" xfId="32169" hidden="1" xr:uid="{B6A46FA0-BAD7-45D8-829E-8B496CFCBB48}"/>
    <cellStyle name="40 % - Akzent6 2 4 2 2 2" xfId="32343" hidden="1" xr:uid="{CEEC8BE8-11A6-4B3E-B6E0-868FF58BC159}"/>
    <cellStyle name="40 % - Akzent6 2 4 2 2 2" xfId="32370" hidden="1" xr:uid="{515A80A2-6ACC-4649-9566-A5AB92A0533D}"/>
    <cellStyle name="40 % - Akzent6 2 4 2 2 2" xfId="32396" hidden="1" xr:uid="{C68D09F4-8743-4C4E-97C6-6CE3A3A4E485}"/>
    <cellStyle name="40 % - Akzent6 2 4 2 2 2" xfId="32422" hidden="1" xr:uid="{ECB74A78-C4BB-437A-B394-8FE86C41AA63}"/>
    <cellStyle name="40 % - Akzent6 2 4 2 2 2" xfId="32529" hidden="1" xr:uid="{E9DDCD6E-6546-4D64-8366-1F3A509252AF}"/>
    <cellStyle name="40 % - Akzent6 2 4 2 2 2" xfId="32703" hidden="1" xr:uid="{171B89E4-0C2A-46DC-A352-39248C1581EE}"/>
    <cellStyle name="40 % - Akzent6 2 4 2 2 2" xfId="32730" hidden="1" xr:uid="{6F4D26E7-EE50-41DF-BD3C-C1524F131C11}"/>
    <cellStyle name="40 % - Akzent6 2 4 2 2 2" xfId="32756" hidden="1" xr:uid="{3BDBF781-C327-4583-977F-511A3C2D3949}"/>
    <cellStyle name="40 % - Akzent6 2 4 2 2 2" xfId="32782" hidden="1" xr:uid="{676C1B35-FF35-4B1A-AE1D-452E90AC599A}"/>
    <cellStyle name="40 % - Akzent6 2 4 2 2 2" xfId="32889" hidden="1" xr:uid="{C6EC2A37-9CB7-4D6B-BF9E-C637C179AC0E}"/>
    <cellStyle name="40 % - Akzent6 2 4 2 2 2" xfId="33063" hidden="1" xr:uid="{4DA91C2B-60A4-4E60-981B-883D2264791F}"/>
    <cellStyle name="40 % - Akzent6 2 4 2 2 2" xfId="33090" hidden="1" xr:uid="{5907B7D0-2ABC-4583-8B24-1A43CEA4A8A9}"/>
    <cellStyle name="40 % - Akzent6 2 4 2 2 2" xfId="33116" hidden="1" xr:uid="{AEE930CE-36D6-45F4-B1DF-B66620A8B73A}"/>
    <cellStyle name="40 % - Akzent6 2 4 2 2 2" xfId="33142" hidden="1" xr:uid="{DFC57494-8263-416B-97EA-B1B3C11EBE28}"/>
    <cellStyle name="40 % - Akzent6 2 4 2 2 2" xfId="33249" hidden="1" xr:uid="{E0BD3F55-DD83-425B-A226-202CDA28C1E2}"/>
    <cellStyle name="40 % - Akzent6 2 4 2 2 2" xfId="33423" hidden="1" xr:uid="{D354169A-2313-4EEB-9E8B-BBA4C792DB4F}"/>
    <cellStyle name="40 % - Akzent6 2 4 2 2 2" xfId="26120" hidden="1" xr:uid="{9C6F4D1D-0949-4FA4-8E3C-2D8B3CA05576}"/>
    <cellStyle name="40 % - Akzent6 2 4 2 2 2" xfId="26146" hidden="1" xr:uid="{2BDEA4D7-0855-41FF-A5CD-A84205A036BC}"/>
    <cellStyle name="40 % - Akzent6 2 4 2 2 2" xfId="26253" hidden="1" xr:uid="{8CDC2F10-5B46-4EB2-8D5F-69FB160BB69B}"/>
    <cellStyle name="40 % - Akzent6 2 4 2 2 2" xfId="26427" hidden="1" xr:uid="{4E58F87C-8090-4015-8CEB-5C27680A07D0}"/>
    <cellStyle name="40 % - Akzent6 2 4 2 2 2" xfId="26454" hidden="1" xr:uid="{F687F1F8-3B37-4BC7-BEDA-FF8FDEE901EE}"/>
    <cellStyle name="40 % - Akzent6 2 4 2 2 2" xfId="26480" hidden="1" xr:uid="{DCB7C83E-9554-4688-B7D0-A3C55DA737E3}"/>
    <cellStyle name="40 % - Akzent6 2 4 2 2 2" xfId="26506" hidden="1" xr:uid="{B4257DB9-A229-4E60-A32D-7A45C5D52B9C}"/>
    <cellStyle name="40 % - Akzent6 2 4 2 2 2" xfId="26613" hidden="1" xr:uid="{607BFD40-8938-4062-803F-0505A872615A}"/>
    <cellStyle name="40 % - Akzent6 2 4 2 2 2" xfId="26787" hidden="1" xr:uid="{768B2D25-397A-4259-8B4F-D3D78DE84CF3}"/>
    <cellStyle name="40 % - Akzent6 2 4 2 2 2" xfId="26814" hidden="1" xr:uid="{9F2CAB13-3D37-404F-88C1-00B9F4062805}"/>
    <cellStyle name="40 % - Akzent6 2 4 2 2 2" xfId="25760" hidden="1" xr:uid="{CF5604D9-C1C2-4FB8-AA70-821DFFDAE6E1}"/>
    <cellStyle name="40 % - Akzent6 2 4 2 2 2" xfId="25786" hidden="1" xr:uid="{19562496-3F58-419F-9C1E-5B59ECD93C4C}"/>
    <cellStyle name="40 % - Akzent6 2 4 2 2 2" xfId="25893" hidden="1" xr:uid="{081CE04C-ADA7-4C77-BC72-8EAD52EE8F38}"/>
    <cellStyle name="40 % - Akzent6 2 4 2 2 2" xfId="26067" hidden="1" xr:uid="{D1BF89E9-A805-46F0-ABF8-5F8C83638F75}"/>
    <cellStyle name="40 % - Akzent6 2 4 2 2 2" xfId="26094" hidden="1" xr:uid="{1466B2E3-294F-4819-AFEB-B9F6DF7C2051}"/>
    <cellStyle name="40 % - Akzent6 2 4 2 2 2" xfId="25706" hidden="1" xr:uid="{23BDE9EC-DAC1-4627-BA35-D05D636430C2}"/>
    <cellStyle name="40 % - Akzent6 2 4 2 2 2" xfId="25733" hidden="1" xr:uid="{6F1D4633-33F9-4966-8473-7296422A71EB}"/>
    <cellStyle name="40 % - Akzent6 2 4 2 2 2" xfId="25516" hidden="1" xr:uid="{8F5E03EE-8341-4D31-86D0-A654859BB80C}"/>
    <cellStyle name="40 % - Akzent6 2 4 2 2 2" xfId="25093" hidden="1" xr:uid="{0287773A-A819-4529-8444-509DC63475F0}"/>
    <cellStyle name="40 % - Akzent6 2 4 2 2 2" xfId="34318" xr:uid="{6737A135-5E8E-49BF-AD4B-A6A6251C52F4}"/>
    <cellStyle name="40 % - Akzent6 2 4 2 2 3" xfId="33664" hidden="1" xr:uid="{D53424AC-C69D-4289-90F4-622D45ED058B}"/>
    <cellStyle name="40 % - Akzent6 2 4 2 2 3" xfId="32062" hidden="1" xr:uid="{9BFAD8AF-D9AD-4432-ABAD-87FD7BE6C9E7}"/>
    <cellStyle name="40 % - Akzent6 2 4 2 2 3" xfId="33592" hidden="1" xr:uid="{BE15A345-6C80-4F28-89D6-6C893328964D}"/>
    <cellStyle name="40 % - Akzent6 2 4 2 2 3" xfId="31990" hidden="1" xr:uid="{DDE7B090-7490-48D7-85F1-F2EDC0F51BCD}"/>
    <cellStyle name="40 % - Akzent6 2 4 2 2 3" xfId="31568" hidden="1" xr:uid="{AB5F54C9-AEAC-49A7-9C1F-A6FE8AC66B6F}"/>
    <cellStyle name="40 % - Akzent6 2 4 2 2 4" xfId="18174" hidden="1" xr:uid="{B27CBF8E-4147-42C5-B314-5798C037BED1}"/>
    <cellStyle name="40 % - Akzent6 2 4 2 2 5" xfId="15330" hidden="1" xr:uid="{E6D9DC9F-159D-4A2E-BBB9-496C7CF79B2B}"/>
    <cellStyle name="40 % - Akzent6 2 4 2 2 5" xfId="14908" hidden="1" xr:uid="{810977E8-C7CF-4BFB-A58D-6ABCAA4E60D9}"/>
    <cellStyle name="40 % - Akzent6 2 4 2 3" xfId="8431" xr:uid="{B0DB7ECE-5DE2-41EE-854B-32A96369DD38}"/>
    <cellStyle name="40 % - Akzent6 2 4 2 3 2" xfId="30112" xr:uid="{CB5B9041-FFE8-4B8C-A739-8362C116042C}"/>
    <cellStyle name="40 % - Akzent6 2 4 2 3 3" xfId="23621" xr:uid="{135DF7B9-DAB9-43A7-B83D-8A8632FF4691}"/>
    <cellStyle name="40 % - Akzent6 2 4 2 3 4" xfId="13453" xr:uid="{064F08E5-D4E2-44BC-84E8-3FA193471BF0}"/>
    <cellStyle name="40 % - Akzent6 2 4 2 4" xfId="5640" xr:uid="{FD6F7088-1112-4178-9FB2-B610A2C20D34}"/>
    <cellStyle name="40 % - Akzent6 2 4 2 4 2" xfId="21829" xr:uid="{AB490642-8415-46CB-9BF8-10F64068E51E}"/>
    <cellStyle name="40 % - Akzent6 2 4 2 5" xfId="20232" xr:uid="{8FF63F56-62C5-4D8E-A6C8-2DF76156AFAC}"/>
    <cellStyle name="40 % - Akzent6 2 4 2 6" xfId="28081" xr:uid="{801A8EE9-D087-4B02-A576-38E3000947EE}"/>
    <cellStyle name="40 % - Akzent6 2 4 2 7" xfId="16710" xr:uid="{20D5ABCF-2CF8-4AE9-9688-56784730AF6A}"/>
    <cellStyle name="40 % - Akzent6 2 4 2 8" xfId="11753" xr:uid="{3C745BAA-C165-4C21-9A2D-AF648AA10B28}"/>
    <cellStyle name="40 % - Akzent6 2 4 3" xfId="2976" xr:uid="{AFE73874-63C1-48EC-BEDD-DBEFA9035DC5}"/>
    <cellStyle name="40 % - Akzent6 2 4 3 2" xfId="7596" xr:uid="{D7B54B92-FCB9-4A0C-9FF5-93DB8BDA491C}"/>
    <cellStyle name="40 % - Akzent6 2 4 3 2 2" xfId="22881" xr:uid="{B07FCA13-E0B8-45A6-9DDB-330C9E0AAFDE}"/>
    <cellStyle name="40 % - Akzent6 2 4 3 3" xfId="19522" xr:uid="{1E113326-36A2-4049-8DF7-23657738BD80}"/>
    <cellStyle name="40 % - Akzent6 2 4 3 4" xfId="29400" xr:uid="{A38F4023-B8F4-45A9-BEE8-525F4998932C}"/>
    <cellStyle name="40 % - Akzent6 2 4 3 5" xfId="15967" xr:uid="{5AC2CEFE-7996-4ACC-88C6-56B9FA434262}"/>
    <cellStyle name="40 % - Akzent6 2 4 3 6" xfId="12746" xr:uid="{54E7EE42-437E-4A33-ACE1-3892447C557C}"/>
    <cellStyle name="40 % - Akzent6 2 4 4" xfId="9256" xr:uid="{3A3C6B80-5E3A-4585-A662-849D12471B5A}"/>
    <cellStyle name="40 % - Akzent6 2 4 4 2" xfId="24381" xr:uid="{89E85B3B-F4D8-4138-8AFE-8EA65D93C5BF}"/>
    <cellStyle name="40 % - Akzent6 2 4 4 3" xfId="30861" xr:uid="{C8FFC7C9-7EFA-42D7-9527-EFF79A4A9ADA}"/>
    <cellStyle name="40 % - Akzent6 2 4 4 4" xfId="17467" xr:uid="{A95EFC43-268F-4FC5-9A59-466A81B0C8D8}"/>
    <cellStyle name="40 % - Akzent6 2 4 4 5" xfId="14201" xr:uid="{A72478EA-3860-4782-9083-083699D9B675}"/>
    <cellStyle name="40 % - Akzent6 2 4 5" xfId="10505" hidden="1" xr:uid="{0A02A51A-C968-4CFD-BF71-D53404458592}"/>
    <cellStyle name="40 % - Akzent6 2 4 5" xfId="10577" hidden="1" xr:uid="{9BC4DA37-F803-4FAB-8DD1-6E0C8E8889CC}"/>
    <cellStyle name="40 % - Akzent6 2 4 5" xfId="10512" hidden="1" xr:uid="{5F218C41-7F7C-4B6E-BA75-3272C46D8AF9}"/>
    <cellStyle name="40 % - Akzent6 2 4 5" xfId="7047" hidden="1" xr:uid="{D373A239-4C1F-48AC-9029-26B06F15B649}"/>
    <cellStyle name="40 % - Akzent6 2 4 5" xfId="6940" hidden="1" xr:uid="{6FCE43EF-3190-4CA0-8C82-26630881FEE6}"/>
    <cellStyle name="40 % - Akzent6 2 4 5" xfId="10413" xr:uid="{95DFE84B-7FE3-4A67-84FB-404273556518}"/>
    <cellStyle name="40 % - Akzent6 2 4 5 2" xfId="34155" hidden="1" xr:uid="{4A1D4A3C-1805-4BF9-A62B-BACAD1910A01}"/>
    <cellStyle name="40 % - Akzent6 2 4 5 2" xfId="34210" hidden="1" xr:uid="{D45D13BF-583B-4A02-9ECA-358F14C6A891}"/>
    <cellStyle name="40 % - Akzent6 2 4 5 2" xfId="34162" hidden="1" xr:uid="{0E8BD58C-EC96-4082-9C36-9D612A4313FE}"/>
    <cellStyle name="40 % - Akzent6 2 4 5 2" xfId="33632" hidden="1" xr:uid="{71710837-F238-466A-8C69-748AA5D3C9F4}"/>
    <cellStyle name="40 % - Akzent6 2 4 5 2" xfId="33870" hidden="1" xr:uid="{2D35BFA9-59C7-413F-8FE6-8BF0453A07BE}"/>
    <cellStyle name="40 % - Akzent6 2 4 5 2" xfId="33822" hidden="1" xr:uid="{3168342B-7EC1-44A0-B1BF-D3EA0C4F5856}"/>
    <cellStyle name="40 % - Akzent6 2 4 5 2" xfId="33750" hidden="1" xr:uid="{17AE653B-3670-4E27-B56A-8D1DA8FE0840}"/>
    <cellStyle name="40 % - Akzent6 2 4 5 2" xfId="34032" hidden="1" xr:uid="{23623154-DECF-4D88-BAED-9A78ACD5F2D3}"/>
    <cellStyle name="40 % - Akzent6 2 4 5 2" xfId="32030" hidden="1" xr:uid="{427ADCBE-6E8E-4DA0-83D3-311303D5B195}"/>
    <cellStyle name="40 % - Akzent6 2 4 5 2" xfId="33542" hidden="1" xr:uid="{CD7F2363-1EDD-4FD0-ACAD-6CD1E9DDB1A0}"/>
    <cellStyle name="40 % - Akzent6 2 4 5 2" xfId="33560" hidden="1" xr:uid="{6E4E68F5-3399-49D4-B7B7-D448A872BE13}"/>
    <cellStyle name="40 % - Akzent6 2 4 5 2" xfId="29038" hidden="1" xr:uid="{DA923E16-EBCD-45E2-8787-B04881FF032B}"/>
    <cellStyle name="40 % - Akzent6 2 4 5 2" xfId="28967" hidden="1" xr:uid="{D85841CA-DC2E-49B0-BD44-E92A97865C6B}"/>
    <cellStyle name="40 % - Akzent6 2 4 5 2" xfId="34080" xr:uid="{2B8BAC82-BDF7-4893-B8FD-B95ABA952B84}"/>
    <cellStyle name="40 % - Akzent6 2 4 5 3" xfId="26628" hidden="1" xr:uid="{CF73E12C-A3AA-4A4A-8CE3-91EA1009ABC1}"/>
    <cellStyle name="40 % - Akzent6 2 4 5 3" xfId="32259" hidden="1" xr:uid="{071D9916-51AE-4BF0-A4ED-6E327D9C83AD}"/>
    <cellStyle name="40 % - Akzent6 2 4 5 3" xfId="32314" hidden="1" xr:uid="{38A8682A-B1DB-4AA3-A10D-2A550454C3D0}"/>
    <cellStyle name="40 % - Akzent6 2 4 5 3" xfId="32266" hidden="1" xr:uid="{5723233F-BD9B-498F-9015-F5525D649BC7}"/>
    <cellStyle name="40 % - Akzent6 2 4 5 3" xfId="32184" hidden="1" xr:uid="{42E93B8B-28CE-4E9C-9846-08F146C22E28}"/>
    <cellStyle name="40 % - Akzent6 2 4 5 3" xfId="32496" hidden="1" xr:uid="{C8195325-B109-46DA-89B9-865211DC90E5}"/>
    <cellStyle name="40 % - Akzent6 2 4 5 3" xfId="32619" hidden="1" xr:uid="{3D80C46C-A9E6-45A1-87A7-94DD83597654}"/>
    <cellStyle name="40 % - Akzent6 2 4 5 3" xfId="32674" hidden="1" xr:uid="{9222BF33-5AC2-4919-B6DE-641C4CC9C2CD}"/>
    <cellStyle name="40 % - Akzent6 2 4 5 3" xfId="32626" hidden="1" xr:uid="{6DC29ADD-DD55-40B9-A8C9-547A623B87DD}"/>
    <cellStyle name="40 % - Akzent6 2 4 5 3" xfId="32544" hidden="1" xr:uid="{DFE17AD2-CB5F-4E26-AD35-3D09FB9E3874}"/>
    <cellStyle name="40 % - Akzent6 2 4 5 3" xfId="32856" hidden="1" xr:uid="{6864389B-A8F4-46D0-AF7E-50597655AB5C}"/>
    <cellStyle name="40 % - Akzent6 2 4 5 3" xfId="32979" hidden="1" xr:uid="{9527F3D7-6AA3-4140-9BC1-4966BB62AA11}"/>
    <cellStyle name="40 % - Akzent6 2 4 5 3" xfId="33034" hidden="1" xr:uid="{DCDDC3FB-8339-4568-A29E-D3A3278F76B7}"/>
    <cellStyle name="40 % - Akzent6 2 4 5 3" xfId="32986" hidden="1" xr:uid="{0AF6C062-944E-4409-9CF1-1DA69982D2B2}"/>
    <cellStyle name="40 % - Akzent6 2 4 5 3" xfId="32904" hidden="1" xr:uid="{1219BC34-4681-4A96-8DF3-08BB47D85C6D}"/>
    <cellStyle name="40 % - Akzent6 2 4 5 3" xfId="33216" hidden="1" xr:uid="{152EAC6C-2C1D-4070-AC94-03E7CE89C694}"/>
    <cellStyle name="40 % - Akzent6 2 4 5 3" xfId="33339" hidden="1" xr:uid="{5BDF56EB-F5F9-48E4-B96B-4B9B61E9043D}"/>
    <cellStyle name="40 % - Akzent6 2 4 5 3" xfId="33394" hidden="1" xr:uid="{95B87764-23EA-4F5D-8C45-5ECF78790742}"/>
    <cellStyle name="40 % - Akzent6 2 4 5 3" xfId="33346" hidden="1" xr:uid="{1827BC21-3C3A-47A3-BA9A-8EC62BB88778}"/>
    <cellStyle name="40 % - Akzent6 2 4 5 3" xfId="33264" hidden="1" xr:uid="{ADC74EDF-5978-49A8-A346-8A69E8354A4F}"/>
    <cellStyle name="40 % - Akzent6 2 4 5 3" xfId="25908" hidden="1" xr:uid="{FE78C383-923D-4725-8EF1-D305508D26BA}"/>
    <cellStyle name="40 % - Akzent6 2 4 5 3" xfId="26220" hidden="1" xr:uid="{B742807E-0939-4A4C-BD6A-921872CD4EA8}"/>
    <cellStyle name="40 % - Akzent6 2 4 5 3" xfId="26343" hidden="1" xr:uid="{5E3B15A5-8066-4CA2-A7E9-51F028912D3A}"/>
    <cellStyle name="40 % - Akzent6 2 4 5 3" xfId="26398" hidden="1" xr:uid="{1B5504D3-F2A1-4DCD-8689-CE8DCAF69FA9}"/>
    <cellStyle name="40 % - Akzent6 2 4 5 3" xfId="26350" hidden="1" xr:uid="{C1F1593C-D5BA-435F-9C85-BEFC470EDCD8}"/>
    <cellStyle name="40 % - Akzent6 2 4 5 3" xfId="26268" hidden="1" xr:uid="{D7CF9C88-EE4F-4645-AAD9-367F9C21F3E2}"/>
    <cellStyle name="40 % - Akzent6 2 4 5 3" xfId="26580" hidden="1" xr:uid="{EF0ECB01-F17E-45CB-ACBC-58B0E98B5AC3}"/>
    <cellStyle name="40 % - Akzent6 2 4 5 3" xfId="26703" hidden="1" xr:uid="{5414448D-BA8D-4EAD-AC70-8D0DBAABC5AF}"/>
    <cellStyle name="40 % - Akzent6 2 4 5 3" xfId="26758" hidden="1" xr:uid="{E79EC6FD-6AE7-422A-BC89-5506CE0F52BE}"/>
    <cellStyle name="40 % - Akzent6 2 4 5 3" xfId="26710" hidden="1" xr:uid="{71D48247-732F-4150-BD03-89023D8742E8}"/>
    <cellStyle name="40 % - Akzent6 2 4 5 3" xfId="25534" hidden="1" xr:uid="{333B528F-4B56-4591-AB48-99FC8B4126F9}"/>
    <cellStyle name="40 % - Akzent6 2 4 5 3" xfId="25860" hidden="1" xr:uid="{D0BC8CFB-843B-4F28-87F9-CB2B7C473750}"/>
    <cellStyle name="40 % - Akzent6 2 4 5 3" xfId="25983" hidden="1" xr:uid="{A938FAD3-A7B2-4D12-9DC6-F43A82D47D38}"/>
    <cellStyle name="40 % - Akzent6 2 4 5 3" xfId="26038" hidden="1" xr:uid="{02535A67-D045-4C1E-B36B-A675F88FB3B4}"/>
    <cellStyle name="40 % - Akzent6 2 4 5 3" xfId="25990" hidden="1" xr:uid="{685CF800-BC43-4E73-AA37-6A45DD10F924}"/>
    <cellStyle name="40 % - Akzent6 2 4 5 3" xfId="25616" hidden="1" xr:uid="{54E82D3A-6C70-4BED-B23B-5A1C2569C3A7}"/>
    <cellStyle name="40 % - Akzent6 2 4 5 3" xfId="25676" hidden="1" xr:uid="{04B3F1F1-9E77-43A1-99C1-F51EF77C5E10}"/>
    <cellStyle name="40 % - Akzent6 2 4 5 3" xfId="25623" hidden="1" xr:uid="{EBE7B8F9-1667-4D00-BF93-3FA2F2122235}"/>
    <cellStyle name="40 % - Akzent6 2 4 5 3" xfId="22523" hidden="1" xr:uid="{2B5EF6A9-149B-4406-B267-94A07E59A0FD}"/>
    <cellStyle name="40 % - Akzent6 2 4 5 3" xfId="22448" hidden="1" xr:uid="{149C9D6E-7279-4FCC-AE18-C99A168D7917}"/>
    <cellStyle name="40 % - Akzent6 2 4 5 4" xfId="12392" hidden="1" xr:uid="{0A0876AD-3EEE-477B-89C6-D5A531D0BD5D}"/>
    <cellStyle name="40 % - Akzent6 2 4 5 4" xfId="12322" hidden="1" xr:uid="{E22946F6-27F0-433C-8226-CD5449C69E1B}"/>
    <cellStyle name="40 % - Akzent6 2 4 6" xfId="4904" xr:uid="{80CF2882-205F-4CEE-93FA-B722D5E55EC1}"/>
    <cellStyle name="40 % - Akzent6 2 4 6 2" xfId="21101" xr:uid="{E911A9EC-8B54-47AF-9D0B-766FB5E816FB}"/>
    <cellStyle name="40 % - Akzent6 2 4 7" xfId="18762" xr:uid="{5C007EC0-33BF-4EB5-A998-1D52FD4B352C}"/>
    <cellStyle name="40 % - Akzent6 2 4 8" xfId="27255" xr:uid="{F5EA03E1-4EA5-4EB0-A17C-C1E47105D276}"/>
    <cellStyle name="40 % - Akzent6 2 4 9" xfId="15531" hidden="1" xr:uid="{3A547A2E-4E5C-490D-9871-840129A58A65}"/>
    <cellStyle name="40 % - Akzent6 2 4 9" xfId="15606" xr:uid="{A122E6FE-90DF-4D95-B8E2-6CCC85A87882}"/>
    <cellStyle name="40 % - Akzent6 2 5" xfId="7078" xr:uid="{DACD9282-8CCE-477E-996D-F62ECF8DBE06}"/>
    <cellStyle name="40 % - Akzent6 2 6" xfId="6100" xr:uid="{95BBC90A-FB86-4755-9130-560C1002ED87}"/>
    <cellStyle name="40 % - Akzent6 2 6 2" xfId="28556" xr:uid="{1785EFBF-9DC5-46AE-98D7-B61F65252788}"/>
    <cellStyle name="40 % - Akzent6 2 6 3" xfId="22275" xr:uid="{25F88E14-8AC2-4357-B720-E7555C60A206}"/>
    <cellStyle name="40 % - Akzent6 2 6 4" xfId="12196" xr:uid="{34F89E99-B7D5-4B84-A27B-AA106EE55E44}"/>
    <cellStyle name="40 % - Akzent6 2 7" xfId="18617" xr:uid="{5342E6E9-3316-40AE-B467-041B63094CE5}"/>
    <cellStyle name="40 % - Akzent6 2 8" xfId="15377" xr:uid="{B5E3524E-8455-4F84-8B11-8896F45FBB35}"/>
    <cellStyle name="40 % - Akzent6 3" xfId="84" xr:uid="{00000000-0005-0000-0000-000052000000}"/>
    <cellStyle name="40 % - Akzent6 4" xfId="32918" hidden="1" xr:uid="{F6DD548B-1E17-4167-80D8-67479A84AAE8}"/>
    <cellStyle name="40 % - Akzent6 4" xfId="32800" hidden="1" xr:uid="{E5C85659-3DB4-4B46-BA81-7D74C10BCE7B}"/>
    <cellStyle name="40 % - Akzent6 4" xfId="32967" hidden="1" xr:uid="{F557581A-BFE8-4B8A-A7DE-DA77D54AA0CA}"/>
    <cellStyle name="40 % - Akzent6 4" xfId="32965" hidden="1" xr:uid="{F8EC7589-2F01-4F3F-A72E-7D3AF4620272}"/>
    <cellStyle name="40 % - Akzent6 4" xfId="32999" hidden="1" xr:uid="{45EB512F-2120-4288-90F2-10331F74451A}"/>
    <cellStyle name="40 % - Akzent6 4" xfId="32813" hidden="1" xr:uid="{B80A5D61-A199-4C84-8F87-AC76681EFC9D}"/>
    <cellStyle name="40 % - Akzent6 4" xfId="33203" hidden="1" xr:uid="{E48F6B02-31D8-46AF-99F0-92E01832D742}"/>
    <cellStyle name="40 % - Akzent6 4" xfId="33186" hidden="1" xr:uid="{7F71D78C-0D07-4494-9DAE-28CC583E62B2}"/>
    <cellStyle name="40 % - Akzent6 4" xfId="33321" hidden="1" xr:uid="{770E18F6-070D-4372-B3E4-965043D3D7EF}"/>
    <cellStyle name="40 % - Akzent6 4" xfId="33303" hidden="1" xr:uid="{1D709E30-B4D1-4C0A-8C57-F77EE5A971BD}"/>
    <cellStyle name="40 % - Akzent6 4" xfId="33278" hidden="1" xr:uid="{F69ECBBF-EDCE-45A6-BB53-7D4699319985}"/>
    <cellStyle name="40 % - Akzent6 4" xfId="33327" hidden="1" xr:uid="{44B2FF2B-DEF5-4782-8CDE-DF496E4BA674}"/>
    <cellStyle name="40 % - Akzent6 4" xfId="33325" hidden="1" xr:uid="{29C4AA9D-7EE0-444B-B7F9-5C3BB961B056}"/>
    <cellStyle name="40 % - Akzent6 4" xfId="33359" hidden="1" xr:uid="{62693B4A-30DC-4170-8056-2896AC193F43}"/>
    <cellStyle name="40 % - Akzent6 4" xfId="33173" hidden="1" xr:uid="{6EFF58C3-2360-4F16-A65D-4F76999B3367}"/>
    <cellStyle name="40 % - Akzent6 4" xfId="33529" hidden="1" xr:uid="{ECFFE811-5EDC-4824-B535-2872CF2198FF}"/>
    <cellStyle name="40 % - Akzent6 4" xfId="33512" hidden="1" xr:uid="{591D5E94-93D6-47D3-A609-788B43FF2140}"/>
    <cellStyle name="40 % - Akzent6 4" xfId="33619" hidden="1" xr:uid="{36E28DD7-ECD5-4A04-8F6F-52AE39698D0A}"/>
    <cellStyle name="40 % - Akzent6 4" xfId="33602" hidden="1" xr:uid="{5E216CC2-8E40-4BD2-8912-8BC6D69B7B50}"/>
    <cellStyle name="40 % - Akzent6 4" xfId="33725" hidden="1" xr:uid="{462E12D7-2BD8-4C5E-93C1-54F1184B7298}"/>
    <cellStyle name="40 % - Akzent6 4" xfId="33708" hidden="1" xr:uid="{DFE3F5E5-7ADF-4952-AE53-904600D23FCE}"/>
    <cellStyle name="40 % - Akzent6 4" xfId="33807" hidden="1" xr:uid="{78908DD1-8C84-45F5-B0DF-333E2EA904AF}"/>
    <cellStyle name="40 % - Akzent6 4" xfId="33789" hidden="1" xr:uid="{678FDFA8-94F6-4ED8-93EA-CD21C562ED68}"/>
    <cellStyle name="40 % - Akzent6 4" xfId="33764" hidden="1" xr:uid="{66970B31-0CB5-418B-84CE-C731C2925872}"/>
    <cellStyle name="40 % - Akzent6 4" xfId="33682" hidden="1" xr:uid="{96163AD5-9BCC-4B77-A55A-A0881BFDD680}"/>
    <cellStyle name="40 % - Akzent6 4" xfId="33813" hidden="1" xr:uid="{91D686DF-DA7C-49A9-9709-CF2FD443B0E8}"/>
    <cellStyle name="40 % - Akzent6 4" xfId="33811" hidden="1" xr:uid="{874B378F-074A-4D1C-AEF6-F22E5F930E1B}"/>
    <cellStyle name="40 % - Akzent6 4" xfId="33835" hidden="1" xr:uid="{0582F7D0-C64E-4DA3-9926-525CA8092A47}"/>
    <cellStyle name="40 % - Akzent6 4" xfId="33695" hidden="1" xr:uid="{8D97DFC2-77FF-4DA3-9103-3A13922BFA6D}"/>
    <cellStyle name="40 % - Akzent6 4" xfId="34019" hidden="1" xr:uid="{9EBAB87D-26DA-45B9-AC01-73EBCD91D974}"/>
    <cellStyle name="40 % - Akzent6 4" xfId="34002" hidden="1" xr:uid="{C018A223-77B7-4145-91E1-B991C90A2DDE}"/>
    <cellStyle name="40 % - Akzent6 4" xfId="34137" hidden="1" xr:uid="{66FA3036-E48B-42D6-A9E7-EC427B2EE3FF}"/>
    <cellStyle name="40 % - Akzent6 4" xfId="34119" hidden="1" xr:uid="{37CF0140-A3A3-4B9C-87E7-96C6E86FE60B}"/>
    <cellStyle name="40 % - Akzent6 4" xfId="34094" hidden="1" xr:uid="{0B055299-E1DC-40BA-BBFB-03D408650667}"/>
    <cellStyle name="40 % - Akzent6 4" xfId="33976" hidden="1" xr:uid="{AF8B6314-FA2B-4C01-81F9-FF9FEE734294}"/>
    <cellStyle name="40 % - Akzent6 4" xfId="34143" hidden="1" xr:uid="{6FD00133-6C3C-49CD-B816-87BFD54BF01E}"/>
    <cellStyle name="40 % - Akzent6 4" xfId="34141" hidden="1" xr:uid="{CC0E4DD1-D384-4E76-9CBD-3907B0EB7B7B}"/>
    <cellStyle name="40 % - Akzent6 4" xfId="34175" hidden="1" xr:uid="{F13C8ED1-E105-442D-BB31-4517AF019948}"/>
    <cellStyle name="40 % - Akzent6 4" xfId="33989" hidden="1" xr:uid="{E876CEC3-9BFF-4E7E-89A7-A5F8DDFB5980}"/>
    <cellStyle name="40 % - Akzent6 4" xfId="33160" hidden="1" xr:uid="{E22FA95D-2736-41BA-A288-E86B1D6C5C9D}"/>
    <cellStyle name="40 % - Akzent6 4" xfId="26363" hidden="1" xr:uid="{EAB770B6-0FE0-456F-B30A-FA31BA3E3C61}"/>
    <cellStyle name="40 % - Akzent6 4" xfId="26177" hidden="1" xr:uid="{0496A3CC-5155-4B65-A1F7-3BF6558649B3}"/>
    <cellStyle name="40 % - Akzent6 4" xfId="26567" hidden="1" xr:uid="{B123535D-27BD-4625-8436-BD7F560D0B34}"/>
    <cellStyle name="40 % - Akzent6 4" xfId="26550" hidden="1" xr:uid="{EB75CA33-C231-4E23-982F-058D269999CF}"/>
    <cellStyle name="40 % - Akzent6 4" xfId="26685" hidden="1" xr:uid="{F8E83155-7A70-486B-A000-04A4B6BCF7C4}"/>
    <cellStyle name="40 % - Akzent6 4" xfId="26667" hidden="1" xr:uid="{8DDC2DD1-CDE4-447F-B4A8-C585F7B05BB0}"/>
    <cellStyle name="40 % - Akzent6 4" xfId="26642" hidden="1" xr:uid="{823E8001-0E21-4065-B4E7-8004B6A8F69E}"/>
    <cellStyle name="40 % - Akzent6 4" xfId="26524" hidden="1" xr:uid="{3C2D0C44-0DDF-44EF-9625-228766858926}"/>
    <cellStyle name="40 % - Akzent6 4" xfId="26691" hidden="1" xr:uid="{E041EE90-75B5-42A5-9802-21BDBBCC64D8}"/>
    <cellStyle name="40 % - Akzent6 4" xfId="26689" hidden="1" xr:uid="{30F51980-A723-468B-ACD7-69C34A21C6D9}"/>
    <cellStyle name="40 % - Akzent6 4" xfId="26723" hidden="1" xr:uid="{43442FA5-6F04-43F4-BBE3-9580683EBBB1}"/>
    <cellStyle name="40 % - Akzent6 4" xfId="26537" hidden="1" xr:uid="{BCB71898-94F7-49D3-A9CC-4A37D70135FA}"/>
    <cellStyle name="40 % - Akzent6 4" xfId="28880" hidden="1" xr:uid="{D0A0CA80-F387-4C15-BF8A-7BCBB68D8E35}"/>
    <cellStyle name="40 % - Akzent6 4" xfId="28860" hidden="1" xr:uid="{3613E2B6-284B-435A-B9D5-8EFE7DD8CF26}"/>
    <cellStyle name="40 % - Akzent6 4" xfId="32017" hidden="1" xr:uid="{F4A39A73-C97B-41BF-94BD-E7F50082BFF4}"/>
    <cellStyle name="40 % - Akzent6 4" xfId="32000" hidden="1" xr:uid="{06A701DE-2C8A-4B15-87F0-B35738C59B69}"/>
    <cellStyle name="40 % - Akzent6 4" xfId="15437" hidden="1" xr:uid="{524F9748-C051-4B90-A54F-0C9E175E9C11}"/>
    <cellStyle name="40 % - Akzent6 4" xfId="32123" hidden="1" xr:uid="{67C8AAD8-F3B6-4CB3-A22A-2DAF982865A7}"/>
    <cellStyle name="40 % - Akzent6 4" xfId="32106" hidden="1" xr:uid="{D63015ED-9A09-4A77-A8F9-1EE5160EADFA}"/>
    <cellStyle name="40 % - Akzent6 4" xfId="32241" hidden="1" xr:uid="{9E93B113-5C63-4384-83D6-5E03EE362109}"/>
    <cellStyle name="40 % - Akzent6 4" xfId="32223" hidden="1" xr:uid="{713A75FF-4B37-4592-AD80-8681931BCB6E}"/>
    <cellStyle name="40 % - Akzent6 4" xfId="32198" hidden="1" xr:uid="{88DDD928-0AA0-4DD5-A892-AE55A02BD2EB}"/>
    <cellStyle name="40 % - Akzent6 4" xfId="32080" hidden="1" xr:uid="{3DF76703-3F0E-4998-AFEA-58E3808724A4}"/>
    <cellStyle name="40 % - Akzent6 4" xfId="32247" hidden="1" xr:uid="{3A2CD782-73A2-4803-9AE4-8DB1216140A9}"/>
    <cellStyle name="40 % - Akzent6 4" xfId="32245" hidden="1" xr:uid="{63A2C7C3-48FC-4736-9780-90E8C969BCB6}"/>
    <cellStyle name="40 % - Akzent6 4" xfId="32279" hidden="1" xr:uid="{724C143D-C8BF-449E-9A0A-7F8F56BCAE50}"/>
    <cellStyle name="40 % - Akzent6 4" xfId="32093" hidden="1" xr:uid="{F1FC1107-8946-4EB8-A5B9-3E016CBCA7D1}"/>
    <cellStyle name="40 % - Akzent6 4" xfId="32483" hidden="1" xr:uid="{952B4A1A-25F9-4155-A641-F78E9863FBD4}"/>
    <cellStyle name="40 % - Akzent6 4" xfId="32466" hidden="1" xr:uid="{C55FD40F-945A-49F5-B300-EB47006E5A12}"/>
    <cellStyle name="40 % - Akzent6 4" xfId="32601" hidden="1" xr:uid="{CC7496C3-838B-4E71-BB2D-67BAE9BE8A52}"/>
    <cellStyle name="40 % - Akzent6 4" xfId="32583" hidden="1" xr:uid="{354564C8-E492-4F08-AC16-A1B4977D29B8}"/>
    <cellStyle name="40 % - Akzent6 4" xfId="32558" hidden="1" xr:uid="{0153B6DF-78D9-457B-96EC-2BCFF23D6E18}"/>
    <cellStyle name="40 % - Akzent6 4" xfId="32440" hidden="1" xr:uid="{A01A3710-2581-48F3-96E9-5F3CAFF35F09}"/>
    <cellStyle name="40 % - Akzent6 4" xfId="32607" hidden="1" xr:uid="{7476A4C1-6C34-43EC-B999-8F2930314C8F}"/>
    <cellStyle name="40 % - Akzent6 4" xfId="32605" hidden="1" xr:uid="{B48E0BE8-FCB5-4044-A07C-80F0BDAB0A24}"/>
    <cellStyle name="40 % - Akzent6 4" xfId="32639" hidden="1" xr:uid="{600BA2B6-6AE0-4A8F-A0EF-DE2416DCC438}"/>
    <cellStyle name="40 % - Akzent6 4" xfId="32453" hidden="1" xr:uid="{1701CAB2-DFAA-4DAB-AE77-BAC1A5DE265A}"/>
    <cellStyle name="40 % - Akzent6 4" xfId="32843" hidden="1" xr:uid="{365EA489-3A94-4CC8-804C-FF5888DEB857}"/>
    <cellStyle name="40 % - Akzent6 4" xfId="32826" hidden="1" xr:uid="{393D55C7-DFFF-4A5B-9B0B-1FF9D6C794D1}"/>
    <cellStyle name="40 % - Akzent6 4" xfId="32961" hidden="1" xr:uid="{FE2D19DC-7775-4B78-AE8D-AB56481140FD}"/>
    <cellStyle name="40 % - Akzent6 4" xfId="32943" hidden="1" xr:uid="{7AE10F85-9B4D-48E0-BF2F-61A93FC16AC2}"/>
    <cellStyle name="40 % - Akzent6 4" xfId="25602" hidden="1" xr:uid="{87D1E2F6-9892-4410-ABCE-86FBC85507FF}"/>
    <cellStyle name="40 % - Akzent6 4" xfId="25637" hidden="1" xr:uid="{44BD5D99-EF79-4FE2-86F9-6DDB6763F95B}"/>
    <cellStyle name="40 % - Akzent6 4" xfId="21231" hidden="1" xr:uid="{9B07D6D2-5D8B-479E-A606-BEC49BF810A9}"/>
    <cellStyle name="40 % - Akzent6 4" xfId="25847" hidden="1" xr:uid="{CD6864F3-3ACE-4ACF-86C9-EC2CBE6553AA}"/>
    <cellStyle name="40 % - Akzent6 4" xfId="25830" hidden="1" xr:uid="{7D98EFDE-F09A-475B-9F89-0198A39FD9C9}"/>
    <cellStyle name="40 % - Akzent6 4" xfId="25965" hidden="1" xr:uid="{4F35E00D-4C47-4656-8EE6-3A3646C04C9E}"/>
    <cellStyle name="40 % - Akzent6 4" xfId="25947" hidden="1" xr:uid="{EF48B55A-AB81-4C2F-AFE1-32474E11E57B}"/>
    <cellStyle name="40 % - Akzent6 4" xfId="25922" hidden="1" xr:uid="{DEA116A6-6020-487B-BE88-9C156F932C20}"/>
    <cellStyle name="40 % - Akzent6 4" xfId="25804" hidden="1" xr:uid="{066BC1AA-060C-4C22-87CF-7ACC95B32810}"/>
    <cellStyle name="40 % - Akzent6 4" xfId="25971" hidden="1" xr:uid="{AFB82AC1-4EA0-4A8A-B4B3-CF95D2C7CDF7}"/>
    <cellStyle name="40 % - Akzent6 4" xfId="25969" hidden="1" xr:uid="{053D40A2-2C3E-47BD-AF75-CEFCED78E26A}"/>
    <cellStyle name="40 % - Akzent6 4" xfId="26003" hidden="1" xr:uid="{600641AC-3313-43AD-9FE7-274149F19F4C}"/>
    <cellStyle name="40 % - Akzent6 4" xfId="25817" hidden="1" xr:uid="{19ECE5FF-FF9D-4971-B239-53111EE06B1F}"/>
    <cellStyle name="40 % - Akzent6 4" xfId="26207" hidden="1" xr:uid="{C1CA1894-B81C-43F2-860E-E95803B124C1}"/>
    <cellStyle name="40 % - Akzent6 4" xfId="26190" hidden="1" xr:uid="{DCBB56BE-9D8F-48F1-9F5E-A35B28E7B2BB}"/>
    <cellStyle name="40 % - Akzent6 4" xfId="26325" hidden="1" xr:uid="{74394685-0F17-45BB-991F-925189570E08}"/>
    <cellStyle name="40 % - Akzent6 4" xfId="26307" hidden="1" xr:uid="{23814C01-EDDA-4CCE-A423-3E8618FC7BDD}"/>
    <cellStyle name="40 % - Akzent6 4" xfId="26282" hidden="1" xr:uid="{1E396577-B43C-4F52-B5BF-952022A5F96A}"/>
    <cellStyle name="40 % - Akzent6 4" xfId="26164" hidden="1" xr:uid="{91FE47C8-519A-46A9-B335-4617E3D04690}"/>
    <cellStyle name="40 % - Akzent6 4" xfId="26331" hidden="1" xr:uid="{860B8914-77DF-43BC-90E1-46D56933E3C8}"/>
    <cellStyle name="40 % - Akzent6 4" xfId="26329" hidden="1" xr:uid="{A5E24920-1044-4A3B-AE5E-E1346AED7FF5}"/>
    <cellStyle name="40 % - Akzent6 4" xfId="12251" hidden="1" xr:uid="{A4BE9ACE-7F57-4E7A-82C2-579EF2C6C09D}"/>
    <cellStyle name="40 % - Akzent6 4" xfId="12231" hidden="1" xr:uid="{7FC5ABDD-2011-41C1-AA19-A70E378C80F7}"/>
    <cellStyle name="40 % - Akzent6 4" xfId="15459" hidden="1" xr:uid="{9F4CA752-8194-4234-B550-3652B90231D0}"/>
    <cellStyle name="40 % - Akzent6 4" xfId="22374" hidden="1" xr:uid="{157B69D2-D41D-42DE-BC48-F02A24F0822A}"/>
    <cellStyle name="40 % - Akzent6 4" xfId="22351" hidden="1" xr:uid="{41B8A676-D995-4060-AA69-9FA6E70877BC}"/>
    <cellStyle name="40 % - Akzent6 4" xfId="25597" hidden="1" xr:uid="{B57C41BE-6C99-4B68-B628-1BE5983E77BD}"/>
    <cellStyle name="40 % - Akzent6 4" xfId="25579" hidden="1" xr:uid="{8986CAEF-354B-4CD0-B445-BCBECA693E94}"/>
    <cellStyle name="40 % - Akzent6 4" xfId="25553" hidden="1" xr:uid="{B1099BFB-372B-4256-865D-A2926EFFF0F5}"/>
    <cellStyle name="40 % - Akzent6 4" xfId="21117" hidden="1" xr:uid="{428B416A-7109-4476-BB99-9CC2BD55C448}"/>
    <cellStyle name="40 % - Akzent6 4" xfId="25604" hidden="1" xr:uid="{5A6084D0-9C07-4FEE-ADB7-C6FD812AEED0}"/>
    <cellStyle name="40 % - Akzent6 4" xfId="4923" hidden="1" xr:uid="{532A4474-67F4-4C4E-A690-C78697D68349}"/>
    <cellStyle name="40 % - Akzent6 4" xfId="10493" hidden="1" xr:uid="{4F11D7EC-29D0-4817-BBF1-3CE5B85B2027}"/>
    <cellStyle name="40 % - Akzent6 4" xfId="10491" hidden="1" xr:uid="{469A6C5C-87A7-4A99-95C6-748388058AF0}"/>
    <cellStyle name="40 % - Akzent6 4" xfId="10529" hidden="1" xr:uid="{B0A1291B-7F0B-4DC2-808B-29979A931FC2}"/>
    <cellStyle name="40 % - Akzent6 4" xfId="5041" hidden="1" xr:uid="{FE09EE25-AD30-4FC2-A8C8-44A071FB9B69}"/>
    <cellStyle name="40 % - Akzent6 4" xfId="10485" hidden="1" xr:uid="{E0B00D91-C112-41B5-A006-DDEDB6D194A2}"/>
    <cellStyle name="40 % - Akzent6 4" xfId="10467" hidden="1" xr:uid="{E6CC4A9F-E2E5-4033-B5DF-45309A2834D2}"/>
    <cellStyle name="40 % - Akzent6 4" xfId="10436" hidden="1" xr:uid="{A17AD740-1294-4AF9-AACD-5DE48A1D50D6}"/>
    <cellStyle name="40 % - Akzent6 4" xfId="6683" hidden="1" xr:uid="{9A4CF619-E5FB-4A04-A50D-9E8AF02E3896}"/>
    <cellStyle name="40 % - Akzent6 4" xfId="6706" hidden="1" xr:uid="{9A9BF2E2-878A-400D-95D3-5C4E0310A9B0}"/>
    <cellStyle name="40 % - Accent1" xfId="1176" xr:uid="{9D005B7A-9D56-4814-804D-CAEB493C43D7}"/>
    <cellStyle name="40 % - Accent1 2" xfId="6967" xr:uid="{1DD4B847-3840-48E5-A436-13573A993648}"/>
    <cellStyle name="40 % - Accent2" xfId="1177" xr:uid="{5510A231-8972-427A-81D5-C1ABDD776829}"/>
    <cellStyle name="40 % - Accent2 2" xfId="6968" xr:uid="{F61C3988-4456-4E2A-B6E6-8D6FE780C5B6}"/>
    <cellStyle name="40 % - Accent3" xfId="1178" xr:uid="{55FFC3C2-4137-4C59-86CA-2A6DB5CE866B}"/>
    <cellStyle name="40 % - Accent3 2" xfId="6969" xr:uid="{4DF25B76-20E2-43AD-8E40-26F639AB6B8D}"/>
    <cellStyle name="40 % - Accent4" xfId="1179" xr:uid="{B29010E4-4B37-4D2D-9E14-DD8086AA2BF4}"/>
    <cellStyle name="40 % - Accent4 2" xfId="6970" xr:uid="{CC997051-5E93-40C4-88B6-CED4980F28C4}"/>
    <cellStyle name="40 % - Accent5" xfId="1180" xr:uid="{1160845D-BB5E-4B71-93B6-EEDB8DF4D057}"/>
    <cellStyle name="40 % - Accent5 2" xfId="6971" xr:uid="{9346E0B8-19A8-4F59-B3CD-171C334501D5}"/>
    <cellStyle name="40 % - Accent6" xfId="1181" xr:uid="{A9D8F06B-0E34-4E13-8FC2-69E3B796CEA5}"/>
    <cellStyle name="40 % - Accent6 2" xfId="6972" xr:uid="{B02B4AE3-2FBE-4ACB-9D22-3E2ABD2170A9}"/>
    <cellStyle name="40% - Accent1" xfId="1813" xr:uid="{D0CACEF6-BED7-4ADD-9F16-F8CEA8F55FA9}"/>
    <cellStyle name="40% - Accent1 2" xfId="86" xr:uid="{00000000-0005-0000-0000-000053000000}"/>
    <cellStyle name="40% - Accent1 2 2" xfId="1184" xr:uid="{A8FF8CD4-8EDD-4E15-8770-98B5EDA05EB6}"/>
    <cellStyle name="40% - Accent1 2 2 2" xfId="7079" xr:uid="{2407B6C5-E986-49E2-AD0D-9C23EFB4E0A6}"/>
    <cellStyle name="40% - Accent1 2 2 3" xfId="6832" xr:uid="{FE5AE9AB-3FB9-43D0-8C84-7FE093BBAC01}"/>
    <cellStyle name="40% - Accent1 2 3" xfId="1185" xr:uid="{2C45A470-9C6F-4020-A1AF-78DEB3B9B55F}"/>
    <cellStyle name="40% - Accent1 2 4" xfId="1183" xr:uid="{5661816E-3047-4C8B-BDD4-B842F4D4445F}"/>
    <cellStyle name="40% - Accent1 3" xfId="85" xr:uid="{00000000-0005-0000-0000-000054000000}"/>
    <cellStyle name="40% - Accent1 3 2" xfId="1186" xr:uid="{BDFA1D6A-2A86-47F8-81DB-D4C68113B5B5}"/>
    <cellStyle name="40% - Accent1 3 2 2" xfId="7522" xr:uid="{AF79B60F-35B1-4BDB-8C76-856F7B99C6D2}"/>
    <cellStyle name="40% - Accent1 3 2 3" xfId="6833" xr:uid="{18B9739B-8092-44DD-89E0-83F76099496A}"/>
    <cellStyle name="40% - Accent1 3 2 4" xfId="2442" xr:uid="{ADA64ADC-F4B9-493E-ADFA-4770213DFD1E}"/>
    <cellStyle name="40% - Accent1 3 3" xfId="6744" xr:uid="{32B12DE8-8CE7-44AD-A55F-E337E7EF77BA}"/>
    <cellStyle name="40% - Accent1 3 4" xfId="7080" xr:uid="{6FA97190-9545-453E-B4A9-42347F5D0548}"/>
    <cellStyle name="40% - Accent1 3 5" xfId="6104" xr:uid="{5756FA1B-AFC4-4912-8E09-E55CC35703FF}"/>
    <cellStyle name="40% - Accent1 3 5 2" xfId="28560" xr:uid="{9A6D6997-9777-451E-B3CF-A74D42633831}"/>
    <cellStyle name="40% - Accent1 3 5 3" xfId="22279" xr:uid="{67E72E7E-2C4A-4C67-B5A3-2D9C75E7CD21}"/>
    <cellStyle name="40% - Accent1 3 5 4" xfId="12200" xr:uid="{167F219F-AAE7-4A3C-A4A0-7A391CAB5EF3}"/>
    <cellStyle name="40% - Accent1 3 6" xfId="15381" xr:uid="{42543882-7B96-4F02-9267-AAD8A6A0DD54}"/>
    <cellStyle name="40% - Accent1 4" xfId="1182" xr:uid="{4EDCEA27-1E92-4515-9ACC-69098F3CAB88}"/>
    <cellStyle name="40% - Accent1 4 10" xfId="10996" xr:uid="{963C8D14-17D9-4246-87D7-163B15754EB3}"/>
    <cellStyle name="40% - Accent1 4 11" xfId="2415" xr:uid="{D2BF90D9-422B-44AC-80EF-5C37930FD6CE}"/>
    <cellStyle name="40% - Accent1 4 2" xfId="3399" xr:uid="{0BEC77E5-35AB-4013-B984-280ADA8EBE28}"/>
    <cellStyle name="40% - Accent1 4 2 10" xfId="11366" xr:uid="{66EA48E7-73CB-4920-8733-1740992A796A}"/>
    <cellStyle name="40% - Accent1 4 2 2" xfId="4215" xr:uid="{3D8208ED-7663-44B5-9099-08663412869A}"/>
    <cellStyle name="40% - Accent1 4 2 2 2" xfId="10289" xr:uid="{5254DEEF-52EA-4235-9A53-D7BA85E68789}"/>
    <cellStyle name="40% - Accent1 4 2 2 2 2" xfId="25414" xr:uid="{C4078C99-2623-4F0F-9513-55AEBA0947DB}"/>
    <cellStyle name="40% - Accent1 4 2 2 2 3" xfId="31888" xr:uid="{845C7834-B395-4BC3-A410-BBD86EBA8898}"/>
    <cellStyle name="40% - Accent1 4 2 2 2 4" xfId="18494" xr:uid="{E5B063AB-6E6D-4F03-BCC8-B658CA793781}"/>
    <cellStyle name="40% - Accent1 4 2 2 2 5" xfId="15228" xr:uid="{7A81AC36-CED0-43DD-96BA-3D0985B5803C}"/>
    <cellStyle name="40% - Accent1 4 2 2 3" xfId="8755" xr:uid="{C883DE06-185A-4FEA-86B2-AC996D007703}"/>
    <cellStyle name="40% - Accent1 4 2 2 3 2" xfId="30433" xr:uid="{9FA81FDB-3AA0-435C-8FFB-7757624053BD}"/>
    <cellStyle name="40% - Accent1 4 2 2 3 3" xfId="23943" xr:uid="{07C1893F-2DB6-455C-AF79-13EE34D9E372}"/>
    <cellStyle name="40% - Accent1 4 2 2 3 4" xfId="13773" xr:uid="{8C777DCC-EC7A-4209-BE22-8C0274750F0B}"/>
    <cellStyle name="40% - Accent1 4 2 2 4" xfId="5962" xr:uid="{7CADED28-8D3B-4802-85AF-C1D51E22D943}"/>
    <cellStyle name="40% - Accent1 4 2 2 4 2" xfId="22150" xr:uid="{CA7E1CF2-1E44-4DCC-ACC5-E1913BEFF997}"/>
    <cellStyle name="40% - Accent1 4 2 2 5" xfId="20552" xr:uid="{0D99008F-0C3F-48C0-A5E4-8369F5F6D792}"/>
    <cellStyle name="40% - Accent1 4 2 2 6" xfId="28433" xr:uid="{79DDF04B-D769-40D0-9992-0FC3ADA69ADB}"/>
    <cellStyle name="40% - Accent1 4 2 2 7" xfId="17032" xr:uid="{C3D491FF-8B6B-464E-A0AD-08431BE8C6E2}"/>
    <cellStyle name="40% - Accent1 4 2 2 8" xfId="12073" xr:uid="{B7E6F38A-FA5F-4116-815B-928F147BE217}"/>
    <cellStyle name="40% - Accent1 4 2 3" xfId="8033" xr:uid="{644A56AB-F87C-4FE8-8FD3-39B6816CC672}"/>
    <cellStyle name="40% - Accent1 4 2 3 2" xfId="23230" xr:uid="{70E07F57-1503-4EDC-AEFC-139CC74855DC}"/>
    <cellStyle name="40% - Accent1 4 2 3 3" xfId="29722" xr:uid="{0B267401-AD3A-4B2A-8644-C81B29811B83}"/>
    <cellStyle name="40% - Accent1 4 2 3 4" xfId="16318" xr:uid="{88E774ED-1639-4CA4-A888-A0C288166A79}"/>
    <cellStyle name="40% - Accent1 4 2 3 5" xfId="13066" xr:uid="{C79095E7-893A-476E-96B8-3C08A183BF4B}"/>
    <cellStyle name="40% - Accent1 4 2 4" xfId="9579" xr:uid="{5916C7B4-438B-4EF0-8470-28386ECEAEB4}"/>
    <cellStyle name="40% - Accent1 4 2 4 2" xfId="24704" xr:uid="{D6F27254-EEC0-4014-B991-10314FC9DB08}"/>
    <cellStyle name="40% - Accent1 4 2 4 3" xfId="31181" xr:uid="{B2A785DC-9018-41E2-9C9F-E3171CD21D3E}"/>
    <cellStyle name="40% - Accent1 4 2 4 4" xfId="17787" xr:uid="{F0D2DD67-7968-437F-8168-EC61603EC59F}"/>
    <cellStyle name="40% - Accent1 4 2 4 5" xfId="14521" xr:uid="{4214136D-A229-4F2F-839D-0EE380F0EF9E}"/>
    <cellStyle name="40% - Accent1 4 2 5" xfId="6992" xr:uid="{8065C7B6-E326-4E0B-8838-27B91D5DD4E1}"/>
    <cellStyle name="40% - Accent1 4 2 5 2" xfId="28988" xr:uid="{FB2ADCA6-DBB0-414F-B05C-3FF34D0162A9}"/>
    <cellStyle name="40% - Accent1 4 2 5 3" xfId="22470" xr:uid="{24B8B95F-13F4-48A6-80AE-2BFE669FA448}"/>
    <cellStyle name="40% - Accent1 4 2 5 4" xfId="12342" xr:uid="{1BD07148-8DFF-4E94-AA09-BF0E3574719A}"/>
    <cellStyle name="40% - Accent1 4 2 6" xfId="5251" xr:uid="{5CC2B4AC-96EB-414C-87A6-514ED930E7F3}"/>
    <cellStyle name="40% - Accent1 4 2 6 2" xfId="21441" xr:uid="{AEE4E0BB-E21E-4482-AD2C-1B8C6BEDD700}"/>
    <cellStyle name="40% - Accent1 4 2 7" xfId="19844" xr:uid="{60F5787F-6973-4879-8B61-F83CD4ABE6A6}"/>
    <cellStyle name="40% - Accent1 4 2 8" xfId="27628" xr:uid="{D84F92F9-D484-4A6B-A2EC-9AF8206FA776}"/>
    <cellStyle name="40% - Accent1 4 2 9" xfId="15553" xr:uid="{C7CDEC8B-B93E-4229-916C-EAB750BC73C1}"/>
    <cellStyle name="40% - Accent1 4 3" xfId="3800" xr:uid="{1095264B-B696-426B-85F9-AAFF94B5A5E3}"/>
    <cellStyle name="40% - Accent1 4 3 2" xfId="8375" xr:uid="{09642EEC-F646-455A-AC46-3C36D3EE6A86}"/>
    <cellStyle name="40% - Accent1 4 3 2 2" xfId="23569" xr:uid="{D31F63B2-8307-4F20-9380-172F3E66AA45}"/>
    <cellStyle name="40% - Accent1 4 3 2 3" xfId="30059" xr:uid="{65554BA1-46A4-48D4-B108-7AE8CEEB7601}"/>
    <cellStyle name="40% - Accent1 4 3 2 4" xfId="16658" xr:uid="{5B86F1A8-5880-43B1-922A-2093FA6765C0}"/>
    <cellStyle name="40% - Accent1 4 3 2 5" xfId="13403" xr:uid="{A13566E0-F54F-4D66-A9A9-D73AA037D4FB}"/>
    <cellStyle name="40% - Accent1 4 3 3" xfId="9917" xr:uid="{399A941F-1E20-4FE9-A05F-CE21295371E6}"/>
    <cellStyle name="40% - Accent1 4 3 3 2" xfId="25042" xr:uid="{DB855E1C-9882-40EA-AAC0-E9BB319C7E90}"/>
    <cellStyle name="40% - Accent1 4 3 3 3" xfId="31518" xr:uid="{CE7CF25A-3A84-407F-BA41-DFBBDBE18B1F}"/>
    <cellStyle name="40% - Accent1 4 3 3 4" xfId="18124" xr:uid="{B5BD56C3-AE10-4851-B801-C60888C8401B}"/>
    <cellStyle name="40% - Accent1 4 3 3 5" xfId="14858" xr:uid="{F5792D77-82B0-4DA7-B08C-1123838F2A3B}"/>
    <cellStyle name="40% - Accent1 4 3 4" xfId="6792" xr:uid="{E772C38E-F4AF-4F2F-B9A0-2E163AB679C4}"/>
    <cellStyle name="40% - Accent1 4 3 4 2" xfId="28904" xr:uid="{46370981-FC01-45E4-A251-3E181C7FAB94}"/>
    <cellStyle name="40% - Accent1 4 3 4 3" xfId="22400" xr:uid="{D58CA5B9-6DA0-4DC2-A257-27E0025EBB58}"/>
    <cellStyle name="40% - Accent1 4 3 4 4" xfId="12275" xr:uid="{C0AAF597-EF2D-4100-9138-A0187BDD654D}"/>
    <cellStyle name="40% - Accent1 4 3 5" xfId="5590" xr:uid="{D0AF82E3-DC0B-4207-A8B2-0D8F3FB9B616}"/>
    <cellStyle name="40% - Accent1 4 3 5 2" xfId="21779" xr:uid="{734E6F14-2057-4AAC-B02C-298452A36A9D}"/>
    <cellStyle name="40% - Accent1 4 3 6" xfId="20182" xr:uid="{014FB281-B132-41AD-9BCA-4B2CFC58FEEE}"/>
    <cellStyle name="40% - Accent1 4 3 7" xfId="28028" xr:uid="{16BFCDB9-2863-4421-956D-1B94BE54C6A2}"/>
    <cellStyle name="40% - Accent1 4 3 8" xfId="15485" xr:uid="{EC2F78C2-EDEE-48E6-BA23-A03A1AC47DB7}"/>
    <cellStyle name="40% - Accent1 4 3 9" xfId="11703" xr:uid="{F4611317-B816-49E7-9584-86BD5839CB1F}"/>
    <cellStyle name="40% - Accent1 4 4" xfId="2887" xr:uid="{12FDF771-0C3C-40F4-BC7A-6B256518D170}"/>
    <cellStyle name="40% - Accent1 4 4 2" xfId="7497" xr:uid="{97CC8086-49F7-4A09-A583-9415A2B27BE5}"/>
    <cellStyle name="40% - Accent1 4 4 2 2" xfId="22831" xr:uid="{0789257D-4668-4041-A34D-B4CADA657B38}"/>
    <cellStyle name="40% - Accent1 4 4 3" xfId="19471" xr:uid="{1A62ACA7-6F25-4EAC-8CFC-B7E207E58DAA}"/>
    <cellStyle name="40% - Accent1 4 4 4" xfId="29343" xr:uid="{B01ACD96-6388-4854-B132-ECEDC10629C9}"/>
    <cellStyle name="40% - Accent1 4 4 5" xfId="15916" xr:uid="{6C62C22B-72D4-4A43-B79A-F2B640671F98}"/>
    <cellStyle name="40% - Accent1 4 4 6" xfId="12696" xr:uid="{518E6913-2101-4567-AC54-04211D707CA3}"/>
    <cellStyle name="40% - Accent1 4 5" xfId="9206" xr:uid="{C50C794E-1E56-4902-B99C-733A30E2662C}"/>
    <cellStyle name="40% - Accent1 4 5 2" xfId="24331" xr:uid="{E9992098-AAF8-4E1A-B86D-6289868327E4}"/>
    <cellStyle name="40% - Accent1 4 5 3" xfId="30811" xr:uid="{0DC1FCD4-7A0B-4F60-8170-8A51A2FE35EE}"/>
    <cellStyle name="40% - Accent1 4 5 4" xfId="17417" xr:uid="{9AFB57B3-E6D4-4F6B-9416-925996AB1BBE}"/>
    <cellStyle name="40% - Accent1 4 5 5" xfId="14151" xr:uid="{58FDE18A-0047-4A5A-828A-4ADFA9B145C6}"/>
    <cellStyle name="40% - Accent1 4 6" xfId="6105" xr:uid="{DC8542C1-382E-40BC-A85F-36573CE28776}"/>
    <cellStyle name="40% - Accent1 4 7" xfId="4841" xr:uid="{E65346A4-9EB4-4C82-88F0-204379C69154}"/>
    <cellStyle name="40% - Accent1 4 7 2" xfId="21041" xr:uid="{5D9E9F30-2C29-4A2A-B2D2-E983D22E0BF3}"/>
    <cellStyle name="40% - Accent1 4 8" xfId="19086" xr:uid="{1E95CE7A-7CDC-45B1-8F73-81D6BE6668A4}"/>
    <cellStyle name="40% - Accent1 4 9" xfId="27197" xr:uid="{D2DA8C41-A3E5-44A7-8CFF-31B58B35F9AD}"/>
    <cellStyle name="40% - Accent1 5" xfId="2507" xr:uid="{A79CE764-504A-4C46-A470-423FCA0051CB}"/>
    <cellStyle name="40% - Accent1 5 10" xfId="11018" xr:uid="{5CBBC0C3-3EBD-4A9F-BFDC-63BCBE82396A}"/>
    <cellStyle name="40% - Accent1 5 2" xfId="3422" xr:uid="{13C4E7DF-8321-4C66-81A3-8B3049F36639}"/>
    <cellStyle name="40% - Accent1 5 2 2" xfId="4237" xr:uid="{19DEE754-A765-463F-B0C4-6655C733B87D}"/>
    <cellStyle name="40% - Accent1 5 2 2 2" xfId="10311" xr:uid="{0F09DF70-4012-4297-ADCC-A322A3E7B6C2}"/>
    <cellStyle name="40% - Accent1 5 2 2 2 2" xfId="25436" xr:uid="{100F4EA4-831C-4C07-B0C0-1BC1F08CFCA4}"/>
    <cellStyle name="40% - Accent1 5 2 2 2 3" xfId="31910" xr:uid="{F6DF0171-9BE4-4944-9D34-839230127445}"/>
    <cellStyle name="40% - Accent1 5 2 2 2 4" xfId="18516" xr:uid="{3D0E7EEC-A413-42E2-B588-14816B3ADC3F}"/>
    <cellStyle name="40% - Accent1 5 2 2 2 5" xfId="15250" xr:uid="{7C438AF4-1E0E-4BCD-B02B-38DFA2AA1F9C}"/>
    <cellStyle name="40% - Accent1 5 2 2 3" xfId="8777" xr:uid="{43A5558A-88D7-477F-8DF4-7198B01943FB}"/>
    <cellStyle name="40% - Accent1 5 2 2 3 2" xfId="30455" xr:uid="{C16F1FEA-3FDF-4D4C-AF59-E688AF4B6707}"/>
    <cellStyle name="40% - Accent1 5 2 2 3 3" xfId="23965" xr:uid="{DE1A2DD3-54B5-4ED7-BC32-EF76E49566B7}"/>
    <cellStyle name="40% - Accent1 5 2 2 3 4" xfId="13795" xr:uid="{A5B16442-7513-4B61-9801-13179E430789}"/>
    <cellStyle name="40% - Accent1 5 2 2 4" xfId="5984" xr:uid="{305DEE1F-0C8B-4782-8F88-1CF809983D1D}"/>
    <cellStyle name="40% - Accent1 5 2 2 4 2" xfId="22172" xr:uid="{7AE21E01-BA88-4505-A5BB-9F3D04B909F3}"/>
    <cellStyle name="40% - Accent1 5 2 2 5" xfId="20574" xr:uid="{533B9D16-BBBC-4CC5-AFAB-DE1DFBA93C50}"/>
    <cellStyle name="40% - Accent1 5 2 2 6" xfId="28455" xr:uid="{18857E99-D3A2-4D37-9DA0-F322591DC2E7}"/>
    <cellStyle name="40% - Accent1 5 2 2 7" xfId="17054" xr:uid="{3EB45ADC-378C-4810-8A51-140A8ACCABC2}"/>
    <cellStyle name="40% - Accent1 5 2 2 8" xfId="12095" xr:uid="{90B9DD8C-9F2A-4BDF-9965-CB5E89347758}"/>
    <cellStyle name="40% - Accent1 5 2 3" xfId="9601" xr:uid="{1EE8E236-3448-422A-8ACD-BC6D3C7C42BA}"/>
    <cellStyle name="40% - Accent1 5 2 3 2" xfId="24726" xr:uid="{9004BF01-EBCA-4CEA-9595-D09820EC1051}"/>
    <cellStyle name="40% - Accent1 5 2 3 3" xfId="31203" xr:uid="{F687F9BA-628E-4C50-8570-AB2D50FD266F}"/>
    <cellStyle name="40% - Accent1 5 2 3 4" xfId="17809" xr:uid="{9E1B45C4-C4AC-4D7D-9DA0-1668F056B2E2}"/>
    <cellStyle name="40% - Accent1 5 2 3 5" xfId="14543" xr:uid="{B34C0C81-2226-45E7-8DC2-F4BC129CC7C1}"/>
    <cellStyle name="40% - Accent1 5 2 4" xfId="8058" xr:uid="{894BB229-722C-43CF-9500-BC5D266FAEB2}"/>
    <cellStyle name="40% - Accent1 5 2 4 2" xfId="29744" xr:uid="{BEA957C6-8D7B-45A4-A777-1307BCEE20C8}"/>
    <cellStyle name="40% - Accent1 5 2 4 3" xfId="23252" xr:uid="{D268C67D-C554-47FC-9653-88741782B29C}"/>
    <cellStyle name="40% - Accent1 5 2 4 4" xfId="13088" xr:uid="{1BBE542E-79C3-4D52-A98F-4BFBE8C799CF}"/>
    <cellStyle name="40% - Accent1 5 2 5" xfId="5273" xr:uid="{EDC36E23-3F67-4F59-A045-CE723411F0CA}"/>
    <cellStyle name="40% - Accent1 5 2 5 2" xfId="21463" xr:uid="{BD45ACF8-98CD-4D23-84DC-7DC7E8D7E2AB}"/>
    <cellStyle name="40% - Accent1 5 2 6" xfId="19866" xr:uid="{A6F764B1-945D-457B-98DE-6DB44BE6C7DC}"/>
    <cellStyle name="40% - Accent1 5 2 7" xfId="27652" xr:uid="{8C655545-0E24-4909-B084-1120CE847C70}"/>
    <cellStyle name="40% - Accent1 5 2 8" xfId="16341" xr:uid="{ADB10D20-9300-4DD9-AEC3-B2180265BC2A}"/>
    <cellStyle name="40% - Accent1 5 2 9" xfId="11388" xr:uid="{3EF2C934-EAA1-4440-BA7A-F0A1FDD5DF83}"/>
    <cellStyle name="40% - Accent1 5 3" xfId="3822" xr:uid="{B8D179CF-94EC-42D2-B130-F650A70B20E7}"/>
    <cellStyle name="40% - Accent1 5 3 2" xfId="9939" xr:uid="{0375C9B9-B207-4B4B-BECF-FD3D1583A051}"/>
    <cellStyle name="40% - Accent1 5 3 2 2" xfId="25064" xr:uid="{12267251-37A3-4920-8F22-3CD057219B70}"/>
    <cellStyle name="40% - Accent1 5 3 2 3" xfId="31540" xr:uid="{7DF6EF70-0058-48F8-9E7A-29DCD96345E7}"/>
    <cellStyle name="40% - Accent1 5 3 2 4" xfId="18146" xr:uid="{1E7BEFE9-110A-415D-8CB4-CBB5B25B0E02}"/>
    <cellStyle name="40% - Accent1 5 3 2 5" xfId="14880" xr:uid="{BFCC415A-B52B-46A2-836D-D13D4BFAD8C2}"/>
    <cellStyle name="40% - Accent1 5 3 3" xfId="8397" xr:uid="{5BDAAF97-5FD5-45E6-BF56-E82194AF2B70}"/>
    <cellStyle name="40% - Accent1 5 3 3 2" xfId="30081" xr:uid="{AC7E4A16-1E00-4F66-B768-D657FF391B47}"/>
    <cellStyle name="40% - Accent1 5 3 3 3" xfId="23591" xr:uid="{8222CE63-A1F2-4203-A929-9D210686CC65}"/>
    <cellStyle name="40% - Accent1 5 3 3 4" xfId="13425" xr:uid="{A8F55FF4-E1DB-483C-8A7A-D1D2167D09AB}"/>
    <cellStyle name="40% - Accent1 5 3 4" xfId="5612" xr:uid="{56D09680-1534-43EC-87E0-5B1D4D7D48DF}"/>
    <cellStyle name="40% - Accent1 5 3 4 2" xfId="21801" xr:uid="{7E445642-879A-40B5-BC92-36769B84CC63}"/>
    <cellStyle name="40% - Accent1 5 3 5" xfId="20204" xr:uid="{4E8CEB6D-DC0E-4D0B-9961-3194436149DA}"/>
    <cellStyle name="40% - Accent1 5 3 6" xfId="28050" xr:uid="{4ED40055-CE35-4727-9772-465F4EBAAE5F}"/>
    <cellStyle name="40% - Accent1 5 3 7" xfId="16680" xr:uid="{2121D733-1D4E-4177-82C2-AFDD4D32B4A0}"/>
    <cellStyle name="40% - Accent1 5 3 8" xfId="11725" xr:uid="{0B6D6D43-8DFB-44CF-BEC3-08FA413B7C34}"/>
    <cellStyle name="40% - Accent1 5 4" xfId="2909" xr:uid="{8DC7479D-D0B3-483A-8D54-DD182B1CADE5}"/>
    <cellStyle name="40% - Accent1 5 4 2" xfId="9228" xr:uid="{3A4A388B-92F6-4F53-8C49-FD2DA0B0470B}"/>
    <cellStyle name="40% - Accent1 5 4 2 2" xfId="24353" xr:uid="{CD1C1D89-107D-49B0-9629-7A0B5B7493DB}"/>
    <cellStyle name="40% - Accent1 5 4 3" xfId="19493" xr:uid="{4111DC36-99BC-4D3C-A078-7572F129BFEC}"/>
    <cellStyle name="40% - Accent1 5 4 4" xfId="30833" xr:uid="{C6C53E15-5850-4C39-B721-A7D1A73C8402}"/>
    <cellStyle name="40% - Accent1 5 4 5" xfId="17439" xr:uid="{1A9F47FE-8716-4552-8140-F4929E572AE4}"/>
    <cellStyle name="40% - Accent1 5 4 6" xfId="14173" xr:uid="{45B0888F-6AA3-4C7C-A400-1A6F88EBAC79}"/>
    <cellStyle name="40% - Accent1 5 5" xfId="7563" xr:uid="{20A724C9-B2B2-49E6-8C86-E4111100FC9B}"/>
    <cellStyle name="40% - Accent1 5 5 2" xfId="29368" xr:uid="{3A22D825-DC90-459E-9FB6-584AAC980B2E}"/>
    <cellStyle name="40% - Accent1 5 5 3" xfId="22853" xr:uid="{93A20F82-61CF-4D85-9458-271A7E31FE73}"/>
    <cellStyle name="40% - Accent1 5 5 4" xfId="12718" xr:uid="{4177BD60-0512-459B-BF4A-853CF064F4A9}"/>
    <cellStyle name="40% - Accent1 5 6" xfId="4866" xr:uid="{A5A8BA98-82F3-4139-B1A1-67E112A382E2}"/>
    <cellStyle name="40% - Accent1 5 6 2" xfId="21065" xr:uid="{EE1C5EC5-EB03-4356-A6FD-42A71618F1B8}"/>
    <cellStyle name="40% - Accent1 5 7" xfId="19112" xr:uid="{63933C17-DC7E-4678-8665-CCB9FC5492BD}"/>
    <cellStyle name="40% - Accent1 5 8" xfId="27224" xr:uid="{C55E1555-BD0C-465D-9424-2E3D2BFE7A9F}"/>
    <cellStyle name="40% - Accent1 5 9" xfId="15939" xr:uid="{AF693539-8E64-4F0C-BFAE-B3AB447D9BC7}"/>
    <cellStyle name="40% - Accent1 6" xfId="1996" xr:uid="{F34E74EC-7070-4E87-A6E3-FB21F93046E3}"/>
    <cellStyle name="40% - Accent1 7" xfId="2933" xr:uid="{1A3133A2-B70B-4BD1-94EA-7C32ACB13CA1}"/>
    <cellStyle name="40% - Accent1_Fair Values FinLiab" xfId="2529" xr:uid="{1361126D-7DCF-4A55-91E5-853ABFA85886}"/>
    <cellStyle name="40% - Accent2" xfId="1814" xr:uid="{3E8695DD-6278-41E3-98E5-BA5DBEADBF96}"/>
    <cellStyle name="40% - Accent2 2" xfId="88" xr:uid="{00000000-0005-0000-0000-000055000000}"/>
    <cellStyle name="40% - Accent2 2 2" xfId="1189" xr:uid="{4BF8BF17-F8FD-4481-A0D0-09C8D6950802}"/>
    <cellStyle name="40% - Accent2 2 2 2" xfId="7081" xr:uid="{B9777E2C-7A9B-42C9-9B78-8CA973340ECB}"/>
    <cellStyle name="40% - Accent2 2 2 3" xfId="6834" xr:uid="{0C3F5410-F73B-4DED-857B-7597860BC9C2}"/>
    <cellStyle name="40% - Accent2 2 3" xfId="1190" xr:uid="{9428E974-85CC-4A45-AE92-B1A74112B475}"/>
    <cellStyle name="40% - Accent2 2 4" xfId="1188" xr:uid="{6DA5CD1A-378F-42C4-9EF7-FEB78164D925}"/>
    <cellStyle name="40% - Accent2 3" xfId="87" xr:uid="{00000000-0005-0000-0000-000056000000}"/>
    <cellStyle name="40% - Accent2 3 2" xfId="1191" xr:uid="{E238AA57-F8A1-4082-989A-717C9149048F}"/>
    <cellStyle name="40% - Accent2 3 2 2" xfId="7523" xr:uid="{4A616740-D6AE-4EB7-B007-742BBF0E4402}"/>
    <cellStyle name="40% - Accent2 3 2 3" xfId="6835" xr:uid="{7AE2328E-A4D7-41C0-A82E-52B7A38223C3}"/>
    <cellStyle name="40% - Accent2 3 2 4" xfId="2443" xr:uid="{2A7C2750-BDC1-4018-A2D2-72FF9CFE1091}"/>
    <cellStyle name="40% - Accent2 3 3" xfId="6745" xr:uid="{90A5711D-D653-46EB-81A5-4D236B901DC6}"/>
    <cellStyle name="40% - Accent2 3 4" xfId="7082" xr:uid="{33590159-39E4-458C-A8B6-D2EB982CA5B6}"/>
    <cellStyle name="40% - Accent2 3 5" xfId="6107" xr:uid="{635227A9-D38D-420F-96D3-6BD22A16641E}"/>
    <cellStyle name="40% - Accent2 4" xfId="1187" xr:uid="{019709A7-79BB-48A9-8168-A69180921371}"/>
    <cellStyle name="40% - Accent2 4 10" xfId="15487" xr:uid="{F026B8A4-37EE-4B6C-A01F-07DB53113B1F}"/>
    <cellStyle name="40% - Accent2 4 11" xfId="10998" xr:uid="{6C56E4FA-B274-40FA-890A-D2ABBBE7DC0E}"/>
    <cellStyle name="40% - Accent2 4 12" xfId="2418" xr:uid="{045F2E92-C65F-4CBC-A0BE-F43F6FD9457F}"/>
    <cellStyle name="40% - Accent2 4 2" xfId="3401" xr:uid="{749AD489-D96D-4DBE-91F9-A60FBAF09118}"/>
    <cellStyle name="40% - Accent2 4 2 10" xfId="11368" xr:uid="{68F337F7-73D5-4338-BE49-8519455641AB}"/>
    <cellStyle name="40% - Accent2 4 2 2" xfId="4217" xr:uid="{63F58013-D6CE-4322-870A-C4288C7BDD28}"/>
    <cellStyle name="40% - Accent2 4 2 2 2" xfId="10291" xr:uid="{DE07520E-6879-47C2-9A4E-C656808EDEAA}"/>
    <cellStyle name="40% - Accent2 4 2 2 2 2" xfId="25416" xr:uid="{8CE60823-9721-4D6B-B4F1-F7774D4DF9BA}"/>
    <cellStyle name="40% - Accent2 4 2 2 2 3" xfId="31890" xr:uid="{3E4C1ADA-A49D-4AF6-933E-B91C113B0F5D}"/>
    <cellStyle name="40% - Accent2 4 2 2 2 4" xfId="18496" xr:uid="{2880EE19-57D0-47A9-B57F-F6995A774AC7}"/>
    <cellStyle name="40% - Accent2 4 2 2 2 5" xfId="15230" xr:uid="{4593F225-92F4-43FC-BC6D-3F2611433F0E}"/>
    <cellStyle name="40% - Accent2 4 2 2 3" xfId="8757" xr:uid="{711C72D8-5E1C-4425-9A0B-95941232E8C7}"/>
    <cellStyle name="40% - Accent2 4 2 2 3 2" xfId="30435" xr:uid="{E1F3E4F7-0835-4E58-9BCE-2AB24B244933}"/>
    <cellStyle name="40% - Accent2 4 2 2 3 3" xfId="23945" xr:uid="{4942EF79-B1D7-4B79-A66C-A12E83D0306C}"/>
    <cellStyle name="40% - Accent2 4 2 2 3 4" xfId="13775" xr:uid="{1F65FDB5-3588-4D65-9B55-D55D7C1056DE}"/>
    <cellStyle name="40% - Accent2 4 2 2 4" xfId="5964" xr:uid="{84F064D6-2014-43B5-9893-12C25C70D3D3}"/>
    <cellStyle name="40% - Accent2 4 2 2 4 2" xfId="22152" xr:uid="{0324F901-B993-47F3-ABC9-D96AE6BD6338}"/>
    <cellStyle name="40% - Accent2 4 2 2 5" xfId="20554" xr:uid="{4E2181F5-EF39-4C24-9A54-B5B348F9AF09}"/>
    <cellStyle name="40% - Accent2 4 2 2 6" xfId="28435" xr:uid="{0E61ABB4-AA38-47E0-A9AD-525F476185F5}"/>
    <cellStyle name="40% - Accent2 4 2 2 7" xfId="17034" xr:uid="{A25BF1CF-69E0-4EF8-ADD8-DC251E04D4D4}"/>
    <cellStyle name="40% - Accent2 4 2 2 8" xfId="12075" xr:uid="{C734F1BD-38FB-471B-A577-1C24C812416B}"/>
    <cellStyle name="40% - Accent2 4 2 3" xfId="8035" xr:uid="{4F1002E6-DCA9-4DE6-A25C-7C42C536EEB0}"/>
    <cellStyle name="40% - Accent2 4 2 3 2" xfId="23232" xr:uid="{CDFB8FD6-F480-41D9-95E0-D215F063CAF8}"/>
    <cellStyle name="40% - Accent2 4 2 3 3" xfId="29724" xr:uid="{42C9A72C-487E-47BF-A690-764A2354DB22}"/>
    <cellStyle name="40% - Accent2 4 2 3 4" xfId="16320" xr:uid="{BD3EB880-9E39-459E-B3DF-C4E76E694640}"/>
    <cellStyle name="40% - Accent2 4 2 3 5" xfId="13068" xr:uid="{098E5C56-8A79-4A1F-A367-2BCB4D647CC7}"/>
    <cellStyle name="40% - Accent2 4 2 4" xfId="9581" xr:uid="{588FAB1F-AB5F-4F94-BA18-F83436B68BD6}"/>
    <cellStyle name="40% - Accent2 4 2 4 2" xfId="24706" xr:uid="{6D857089-09D3-4914-83BE-F297601B31D0}"/>
    <cellStyle name="40% - Accent2 4 2 4 3" xfId="31183" xr:uid="{7C853D21-4F0C-467A-8C2B-61194A8A1BA1}"/>
    <cellStyle name="40% - Accent2 4 2 4 4" xfId="17789" xr:uid="{BB300E6E-A2E8-4D0A-8D0D-B31BD1120C97}"/>
    <cellStyle name="40% - Accent2 4 2 4 5" xfId="14523" xr:uid="{6F85BBB8-A648-40D8-AE9C-5429E4FF18DB}"/>
    <cellStyle name="40% - Accent2 4 2 5" xfId="6994" xr:uid="{655A6060-8F73-4660-8601-EAB4259780F4}"/>
    <cellStyle name="40% - Accent2 4 2 5 2" xfId="28990" xr:uid="{664B9712-4465-4EA6-A7F7-8BEC13D4B3AD}"/>
    <cellStyle name="40% - Accent2 4 2 5 3" xfId="22472" xr:uid="{D22C310C-9FBA-437F-BCF2-88ABF1F92589}"/>
    <cellStyle name="40% - Accent2 4 2 5 4" xfId="12344" xr:uid="{A9598428-50A3-437E-AC08-F54746633FE6}"/>
    <cellStyle name="40% - Accent2 4 2 6" xfId="5253" xr:uid="{6F8F2FCE-83BE-4D7E-BBF7-0FE7CB46A0AF}"/>
    <cellStyle name="40% - Accent2 4 2 6 2" xfId="21443" xr:uid="{CDFEEAAC-C9D6-4150-8516-52E5EB17901F}"/>
    <cellStyle name="40% - Accent2 4 2 7" xfId="19846" xr:uid="{484CDD6A-0D77-42BC-8BAB-A78075C1FC50}"/>
    <cellStyle name="40% - Accent2 4 2 8" xfId="27630" xr:uid="{ABEB4444-B89F-4FD1-A901-597EC09565F0}"/>
    <cellStyle name="40% - Accent2 4 2 9" xfId="15555" xr:uid="{5BCEF1F9-B49C-425F-8602-3E4D7DD17DE5}"/>
    <cellStyle name="40% - Accent2 4 3" xfId="3802" xr:uid="{105CC937-E856-4ED8-B4A0-1B86583CDC99}"/>
    <cellStyle name="40% - Accent2 4 3 2" xfId="9919" xr:uid="{5C1BC4FC-0D15-49BF-B825-62AC933995B9}"/>
    <cellStyle name="40% - Accent2 4 3 2 2" xfId="25044" xr:uid="{80655EC6-01BA-4DCC-BB69-F034EC2F6245}"/>
    <cellStyle name="40% - Accent2 4 3 2 3" xfId="31520" xr:uid="{6ACCDD3A-453B-4EAE-8F79-1850BC3D5944}"/>
    <cellStyle name="40% - Accent2 4 3 2 4" xfId="18126" xr:uid="{7A7CE1E9-C99F-490C-A646-0994BECEF56C}"/>
    <cellStyle name="40% - Accent2 4 3 2 5" xfId="14860" xr:uid="{A28C76CD-7378-4BA8-9856-460183EFBE1F}"/>
    <cellStyle name="40% - Accent2 4 3 3" xfId="8377" xr:uid="{30668AE3-A2D8-42A5-9530-ED09918B4A8D}"/>
    <cellStyle name="40% - Accent2 4 3 3 2" xfId="30061" xr:uid="{28C24164-0278-4616-89EE-B3A5C5692DC1}"/>
    <cellStyle name="40% - Accent2 4 3 3 3" xfId="23571" xr:uid="{087E87ED-1E85-48EC-B847-D18B8A5D9D04}"/>
    <cellStyle name="40% - Accent2 4 3 3 4" xfId="13405" xr:uid="{F246801D-6302-4DB8-86AA-16DC297F9711}"/>
    <cellStyle name="40% - Accent2 4 3 4" xfId="5592" xr:uid="{91D16FCF-28EE-4BE3-BDE9-91E7AE95A780}"/>
    <cellStyle name="40% - Accent2 4 3 4 2" xfId="21781" xr:uid="{08D52E51-E869-4559-BE00-15CD9A3D6A04}"/>
    <cellStyle name="40% - Accent2 4 3 5" xfId="20184" xr:uid="{0EAFCCF4-580E-47F4-8990-DE72C3BF6B9A}"/>
    <cellStyle name="40% - Accent2 4 3 6" xfId="28030" xr:uid="{BF834103-6982-480D-B9F3-D311790EA5EF}"/>
    <cellStyle name="40% - Accent2 4 3 7" xfId="16660" xr:uid="{03F8EF88-6863-40EA-A35D-7943CBBF734D}"/>
    <cellStyle name="40% - Accent2 4 3 8" xfId="11705" xr:uid="{658E965E-87B8-44D8-B6D3-E872E69A90C3}"/>
    <cellStyle name="40% - Accent2 4 4" xfId="2889" xr:uid="{FDBC3895-4DBD-4A60-B7FD-5401C3C0B573}"/>
    <cellStyle name="40% - Accent2 4 4 2" xfId="7500" xr:uid="{5A49F146-A200-4187-A0AE-F5EAB4724C02}"/>
    <cellStyle name="40% - Accent2 4 4 2 2" xfId="22833" xr:uid="{5FA0F4C7-19E3-42BC-B547-02DD9306DAB1}"/>
    <cellStyle name="40% - Accent2 4 4 3" xfId="19473" xr:uid="{AED0A2EF-81F3-425E-AFBF-7D4430408E15}"/>
    <cellStyle name="40% - Accent2 4 4 4" xfId="29345" xr:uid="{FDBE2AD0-7827-4839-B9DA-68A8A14606E4}"/>
    <cellStyle name="40% - Accent2 4 4 5" xfId="15918" xr:uid="{2CC63767-215D-4827-AB62-2A7587F03759}"/>
    <cellStyle name="40% - Accent2 4 4 6" xfId="12698" xr:uid="{9B4D16D3-8C4D-41B3-AC14-E8EA1CC5CBBD}"/>
    <cellStyle name="40% - Accent2 4 5" xfId="9208" xr:uid="{FB69EED3-F380-49F5-904F-CC082883272B}"/>
    <cellStyle name="40% - Accent2 4 5 2" xfId="24333" xr:uid="{CEAF9B32-8283-4CDB-A2F1-55D47CC8B6E3}"/>
    <cellStyle name="40% - Accent2 4 5 3" xfId="30813" xr:uid="{A9F5EBE8-E0A1-45B0-A0E4-AD5B29E810CE}"/>
    <cellStyle name="40% - Accent2 4 5 4" xfId="17419" xr:uid="{504641A6-809E-4A3F-8D1B-7A1A0AB22892}"/>
    <cellStyle name="40% - Accent2 4 5 5" xfId="14153" xr:uid="{2D30A6F9-0FF2-4147-B486-872E69547F08}"/>
    <cellStyle name="40% - Accent2 4 6" xfId="6794" xr:uid="{1A849CAD-C58B-47FC-9AC4-18CDCE2B3C44}"/>
    <cellStyle name="40% - Accent2 4 6 2" xfId="28906" xr:uid="{4AD49F80-8D5B-4F6A-A6A7-1FE32A606AE9}"/>
    <cellStyle name="40% - Accent2 4 6 3" xfId="22402" xr:uid="{F2EDAD6E-C4EB-478B-9007-FDF50D0BAB79}"/>
    <cellStyle name="40% - Accent2 4 6 4" xfId="12277" xr:uid="{956EF373-E257-454C-8958-12020EF0636A}"/>
    <cellStyle name="40% - Accent2 4 7" xfId="4843" xr:uid="{C38F5D2C-6AC4-49A8-95BF-800E5204A77A}"/>
    <cellStyle name="40% - Accent2 4 7 2" xfId="21043" xr:uid="{514DD981-BBCA-47ED-AEA1-9820D5FDDAFE}"/>
    <cellStyle name="40% - Accent2 4 8" xfId="19088" xr:uid="{2425C0D2-49AE-45C4-8FC4-A30234BDF5EF}"/>
    <cellStyle name="40% - Accent2 4 9" xfId="27199" xr:uid="{D602CBD4-DCFD-41D0-9C13-421603D8E1B7}"/>
    <cellStyle name="40% - Accent2 5" xfId="2509" xr:uid="{1E4268DB-9419-4620-B65B-0A287F74EC71}"/>
    <cellStyle name="40% - Accent2 5 10" xfId="15463" xr:uid="{77043EC1-279D-440C-B1E1-5CEF4A17BF58}"/>
    <cellStyle name="40% - Accent2 5 11" xfId="11020" xr:uid="{4B90A8FA-2F6C-4524-A9F1-6BABF451DAB4}"/>
    <cellStyle name="40% - Accent2 5 2" xfId="3424" xr:uid="{F4BC5ECE-FD75-47F5-845A-9E55651D87A7}"/>
    <cellStyle name="40% - Accent2 5 2 2" xfId="4239" xr:uid="{F907EEAF-B79D-4149-8D76-CFF993FFE70D}"/>
    <cellStyle name="40% - Accent2 5 2 2 2" xfId="10313" xr:uid="{45ABB644-1237-4CE9-80C7-F7B3729F5631}"/>
    <cellStyle name="40% - Accent2 5 2 2 2 2" xfId="25438" xr:uid="{F5F35F73-2C12-4A53-B9F7-CCDA9FC45112}"/>
    <cellStyle name="40% - Accent2 5 2 2 2 3" xfId="31912" xr:uid="{6AF3A1C9-962C-444A-B5DA-75C44288AD74}"/>
    <cellStyle name="40% - Accent2 5 2 2 2 4" xfId="18518" xr:uid="{55132E8B-893B-4524-9DD5-DE5D873EC330}"/>
    <cellStyle name="40% - Accent2 5 2 2 2 5" xfId="15252" xr:uid="{92F983B4-8643-4E3B-9F7A-00AA60600E92}"/>
    <cellStyle name="40% - Accent2 5 2 2 3" xfId="8779" xr:uid="{B47B957F-999B-46AD-86E7-77525D7EF5D4}"/>
    <cellStyle name="40% - Accent2 5 2 2 3 2" xfId="30457" xr:uid="{192CBDC8-4670-4A75-BB16-D311193ECA54}"/>
    <cellStyle name="40% - Accent2 5 2 2 3 3" xfId="23967" xr:uid="{B6C8BD8D-29E1-4A58-8D2E-9A11C753A1AA}"/>
    <cellStyle name="40% - Accent2 5 2 2 3 4" xfId="13797" xr:uid="{A9E31E1E-42D5-4A5E-B651-8D1D8E81C640}"/>
    <cellStyle name="40% - Accent2 5 2 2 4" xfId="5986" xr:uid="{C317FBC5-9E67-431D-9EC1-4AB505E8CC01}"/>
    <cellStyle name="40% - Accent2 5 2 2 4 2" xfId="22174" xr:uid="{0360F857-219F-4678-B775-BCAA3850BA42}"/>
    <cellStyle name="40% - Accent2 5 2 2 5" xfId="20576" xr:uid="{A67F60E0-C316-4C51-91ED-AD10D7C05249}"/>
    <cellStyle name="40% - Accent2 5 2 2 6" xfId="28457" xr:uid="{422412FA-7365-4DCB-A9FF-0DA04BA93C11}"/>
    <cellStyle name="40% - Accent2 5 2 2 7" xfId="17056" xr:uid="{50E430A1-C280-46F4-89A9-DB33A099C5F3}"/>
    <cellStyle name="40% - Accent2 5 2 2 8" xfId="12097" xr:uid="{60D7D58E-3A86-4A27-9881-5865932E5767}"/>
    <cellStyle name="40% - Accent2 5 2 3" xfId="9603" xr:uid="{AE0F0649-4535-4B18-B7D4-4314AB3DEDCA}"/>
    <cellStyle name="40% - Accent2 5 2 3 2" xfId="24728" xr:uid="{56715E83-B82B-41C7-8325-EB87A173A2C1}"/>
    <cellStyle name="40% - Accent2 5 2 3 3" xfId="31205" xr:uid="{ED9E8046-6535-4EAB-BD7C-22645BF0FD88}"/>
    <cellStyle name="40% - Accent2 5 2 3 4" xfId="17811" xr:uid="{CB42A3D0-9FC2-4A61-BDFD-8801C1606E77}"/>
    <cellStyle name="40% - Accent2 5 2 3 5" xfId="14545" xr:uid="{A8B8BA72-4E8E-486A-B6D5-5A44776EA059}"/>
    <cellStyle name="40% - Accent2 5 2 4" xfId="8060" xr:uid="{59984FEB-69D3-4E60-B2C7-3E4B76CC32C7}"/>
    <cellStyle name="40% - Accent2 5 2 4 2" xfId="29746" xr:uid="{BF9C491E-D042-4B8B-8656-1680B60D7E5B}"/>
    <cellStyle name="40% - Accent2 5 2 4 3" xfId="23254" xr:uid="{36040181-076F-45AE-A1F8-67D8069FF665}"/>
    <cellStyle name="40% - Accent2 5 2 4 4" xfId="13090" xr:uid="{DBC8957E-5780-473B-8F88-4FE8CFA99430}"/>
    <cellStyle name="40% - Accent2 5 2 5" xfId="5275" xr:uid="{924307BB-2B45-432A-B694-B78ECB3BA723}"/>
    <cellStyle name="40% - Accent2 5 2 5 2" xfId="21465" xr:uid="{B4865BFD-AE25-4343-80D3-0D7508887BD4}"/>
    <cellStyle name="40% - Accent2 5 2 6" xfId="19868" xr:uid="{92F45969-CCCC-4D13-9A42-8070DB1B6134}"/>
    <cellStyle name="40% - Accent2 5 2 7" xfId="27654" xr:uid="{4037716E-31FA-40D3-8D00-826092EAEEC5}"/>
    <cellStyle name="40% - Accent2 5 2 8" xfId="16343" xr:uid="{FDDD047F-F1EA-46F5-B89E-874B78421519}"/>
    <cellStyle name="40% - Accent2 5 2 9" xfId="11390" xr:uid="{8D2BC8A6-F1E6-49A2-9E37-0E3CCD9858F1}"/>
    <cellStyle name="40% - Accent2 5 3" xfId="3824" xr:uid="{1A082CF4-2AB9-43E3-88AC-FBF09359DDC6}"/>
    <cellStyle name="40% - Accent2 5 3 2" xfId="9941" xr:uid="{71B93DFA-4BD0-476E-B806-290A2FC4C98F}"/>
    <cellStyle name="40% - Accent2 5 3 2 2" xfId="25066" xr:uid="{C4C5CF9F-9D49-4DFD-8E88-87DC6DD778E1}"/>
    <cellStyle name="40% - Accent2 5 3 2 3" xfId="31542" xr:uid="{8CF04B44-BD89-4171-BA7C-7E554CD0DF09}"/>
    <cellStyle name="40% - Accent2 5 3 2 4" xfId="18148" xr:uid="{C2F8CF39-4F45-4D21-9EEB-1044EA7C543D}"/>
    <cellStyle name="40% - Accent2 5 3 2 5" xfId="14882" xr:uid="{61311FFD-CB3A-4FFC-BB00-9F208ABBA372}"/>
    <cellStyle name="40% - Accent2 5 3 3" xfId="8399" xr:uid="{70B95528-EBDB-4018-87EC-F21149B13697}"/>
    <cellStyle name="40% - Accent2 5 3 3 2" xfId="30083" xr:uid="{6BF78768-3BB5-4EC0-BA6F-B8388381A4C4}"/>
    <cellStyle name="40% - Accent2 5 3 3 3" xfId="23593" xr:uid="{7B097DF6-2A75-46BF-A114-2340D0B44E55}"/>
    <cellStyle name="40% - Accent2 5 3 3 4" xfId="13427" xr:uid="{69DDE23E-47D6-4765-8326-BA98C805D4A9}"/>
    <cellStyle name="40% - Accent2 5 3 4" xfId="5614" xr:uid="{A693BCFD-ABB9-49A9-8012-42DE37E47E90}"/>
    <cellStyle name="40% - Accent2 5 3 4 2" xfId="21803" xr:uid="{85D074D0-9758-4031-8F1E-43949119AB6E}"/>
    <cellStyle name="40% - Accent2 5 3 5" xfId="20206" xr:uid="{4D946AEC-BD49-403E-8D74-4B18DD2ED5A6}"/>
    <cellStyle name="40% - Accent2 5 3 6" xfId="28052" xr:uid="{183DDFAD-D0D5-48C3-83A5-4591E10EAA25}"/>
    <cellStyle name="40% - Accent2 5 3 7" xfId="16682" xr:uid="{097399A9-4196-462A-BCC2-A7894833D00E}"/>
    <cellStyle name="40% - Accent2 5 3 8" xfId="11727" xr:uid="{48C594DA-88BE-46FA-BBF8-9D656E4B6E40}"/>
    <cellStyle name="40% - Accent2 5 4" xfId="2911" xr:uid="{410AC4CF-1777-4971-8113-D18453EA403A}"/>
    <cellStyle name="40% - Accent2 5 4 2" xfId="7565" xr:uid="{BD19B5AC-77F9-4274-BFD6-1B4B36768BCD}"/>
    <cellStyle name="40% - Accent2 5 4 2 2" xfId="22855" xr:uid="{BC0FF25F-A18E-4479-BBEA-D3439885CEAB}"/>
    <cellStyle name="40% - Accent2 5 4 3" xfId="19495" xr:uid="{91FE3017-44B6-4AEC-889E-BEDDB3F4B264}"/>
    <cellStyle name="40% - Accent2 5 4 4" xfId="29370" xr:uid="{451232B1-EBA1-44D9-9B16-FCCE6F865878}"/>
    <cellStyle name="40% - Accent2 5 4 5" xfId="15941" xr:uid="{F6F00D3A-DEC5-4194-A4A1-37FD7AD961D2}"/>
    <cellStyle name="40% - Accent2 5 4 6" xfId="12720" xr:uid="{B692B8FA-447D-4A8A-A9AC-B316F44D03D7}"/>
    <cellStyle name="40% - Accent2 5 5" xfId="9230" xr:uid="{60A799BB-93B0-467E-A332-F7A0EEB854B5}"/>
    <cellStyle name="40% - Accent2 5 5 2" xfId="24355" xr:uid="{4EDE9EE1-EB27-41CE-A526-F56D1079BF77}"/>
    <cellStyle name="40% - Accent2 5 5 3" xfId="30835" xr:uid="{1C628324-D8F9-447F-B52D-9E4055F08870}"/>
    <cellStyle name="40% - Accent2 5 5 4" xfId="17441" xr:uid="{9902C4DB-10B7-4429-9FC8-CDEAF4573F0D}"/>
    <cellStyle name="40% - Accent2 5 5 5" xfId="14175" xr:uid="{5F07285D-1F85-4DB0-8867-EFC32812825F}"/>
    <cellStyle name="40% - Accent2 5 6" xfId="6726" xr:uid="{6B1A7E7A-849F-4877-B329-06739BA996F7}"/>
    <cellStyle name="40% - Accent2 5 6 2" xfId="28884" xr:uid="{871FB80F-9284-4199-B131-4263F183030E}"/>
    <cellStyle name="40% - Accent2 5 6 3" xfId="22378" xr:uid="{F33D55E0-997F-41C8-917C-05BC2F305AF2}"/>
    <cellStyle name="40% - Accent2 5 6 4" xfId="12255" xr:uid="{3B9C7D83-DD1A-4134-9A8C-EAFB4474E706}"/>
    <cellStyle name="40% - Accent2 5 7" xfId="4868" xr:uid="{98EA9F79-F5F2-4086-9C63-10112458B44E}"/>
    <cellStyle name="40% - Accent2 5 7 2" xfId="21067" xr:uid="{E54B1C0D-AF47-4EDE-AEF4-9CDD37817855}"/>
    <cellStyle name="40% - Accent2 5 8" xfId="19114" xr:uid="{B0BB9C13-A90F-4CB1-9FEB-B6BF3B6DFA41}"/>
    <cellStyle name="40% - Accent2 5 9" xfId="27226" xr:uid="{073CA8AE-60B7-4C02-9F43-6DDA18C9F083}"/>
    <cellStyle name="40% - Accent2 6" xfId="1997" xr:uid="{D20719AC-E0B4-4072-9600-CF295A102973}"/>
    <cellStyle name="40% - Accent2 7" xfId="2934" xr:uid="{CDCAF14E-6D5C-47B5-A3A1-4812664FE24A}"/>
    <cellStyle name="40% - Accent2 8" xfId="6106" xr:uid="{EEC7D2C6-4E37-47B8-ADA7-1A3CEB4995B7}"/>
    <cellStyle name="40% - Accent2 8 2" xfId="28561" xr:uid="{E3B9E53A-0453-4DC7-B906-9F5D9069BB6B}"/>
    <cellStyle name="40% - Accent2 8 3" xfId="22280" xr:uid="{EB4D4DA2-27EB-49EA-8306-633716C8FC82}"/>
    <cellStyle name="40% - Accent2 8 4" xfId="12201" xr:uid="{15240117-94F0-4161-BD78-1ACBAC677566}"/>
    <cellStyle name="40% - Accent2 9" xfId="15382" xr:uid="{677F8459-320B-43C6-BDCD-9566F9B1DBB4}"/>
    <cellStyle name="40% - Accent2_Fair Values FinLiab" xfId="2530" xr:uid="{C8AF191B-6935-453E-98B4-9F3313CB556A}"/>
    <cellStyle name="40% - Accent3" xfId="1815" xr:uid="{D6224AC3-B681-41FA-AEF6-44F72BCB175B}"/>
    <cellStyle name="40% - Accent3 2" xfId="90" xr:uid="{00000000-0005-0000-0000-000057000000}"/>
    <cellStyle name="40% - Accent3 2 2" xfId="1194" xr:uid="{167858E8-0430-4B50-B951-44E95A1C8EAB}"/>
    <cellStyle name="40% - Accent3 2 2 2" xfId="7083" xr:uid="{8A81A98F-6E36-444C-83D5-001C81EDB9EE}"/>
    <cellStyle name="40% - Accent3 2 2 3" xfId="6836" xr:uid="{940799E0-55AB-4FF2-8D3B-A9F7DFE04086}"/>
    <cellStyle name="40% - Accent3 2 3" xfId="1195" xr:uid="{BFF74E2D-7F59-4AB8-855A-78A811854BB8}"/>
    <cellStyle name="40% - Accent3 2 4" xfId="1193" xr:uid="{C9496247-0F83-4081-9E96-ACDAC65A172F}"/>
    <cellStyle name="40% - Accent3 3" xfId="89" xr:uid="{00000000-0005-0000-0000-000058000000}"/>
    <cellStyle name="40% - Accent3 3 2" xfId="1196" xr:uid="{AB2BC2F7-586C-4639-B727-9F250F2C2CAF}"/>
    <cellStyle name="40% - Accent3 3 2 2" xfId="7524" xr:uid="{A67D2A29-B8EE-4A99-ADAA-97F03A5A717C}"/>
    <cellStyle name="40% - Accent3 3 2 3" xfId="6837" xr:uid="{427F2D1A-7D99-49F3-AA34-D44CD6165081}"/>
    <cellStyle name="40% - Accent3 3 2 4" xfId="2444" xr:uid="{1FE2307D-D5DD-41CC-9232-593BCCFA086D}"/>
    <cellStyle name="40% - Accent3 3 3" xfId="6746" xr:uid="{DF7B3DBE-35F8-488F-B5DE-DFF20CD24871}"/>
    <cellStyle name="40% - Accent3 3 4" xfId="7084" xr:uid="{6B8EE665-E69E-42D4-A769-F59072D4596C}"/>
    <cellStyle name="40% - Accent3 3 5" xfId="6108" xr:uid="{729B5214-5D0B-42BD-96A1-22C301DD94C4}"/>
    <cellStyle name="40% - Accent3 3 5 2" xfId="28562" xr:uid="{3C0552A7-E194-4776-A760-4F50CC1E055B}"/>
    <cellStyle name="40% - Accent3 3 5 3" xfId="22281" xr:uid="{372E30E3-90DE-4987-B5DB-31291672F9F0}"/>
    <cellStyle name="40% - Accent3 3 5 4" xfId="12202" xr:uid="{5E5EA0D2-6E8E-4E2F-92B0-D67DD880631D}"/>
    <cellStyle name="40% - Accent3 3 6" xfId="15383" xr:uid="{55FEC7D1-6E28-4FE9-9AB2-DBDBF3DBE801}"/>
    <cellStyle name="40% - Accent3 4" xfId="1192" xr:uid="{6E80F839-E075-48F5-9784-D800E0401044}"/>
    <cellStyle name="40% - Accent3 4 10" xfId="11000" xr:uid="{599CE79A-C4D9-4D47-B653-0FBC069D9394}"/>
    <cellStyle name="40% - Accent3 4 11" xfId="2421" xr:uid="{B65BF1B2-D6D4-454E-904D-4B5D16C78A3C}"/>
    <cellStyle name="40% - Accent3 4 2" xfId="3403" xr:uid="{40F861A5-92AF-429E-B1B1-EE9D063F0954}"/>
    <cellStyle name="40% - Accent3 4 2 10" xfId="11370" xr:uid="{935421E9-FD30-449B-88F2-6D5F65A2A6C2}"/>
    <cellStyle name="40% - Accent3 4 2 2" xfId="4219" xr:uid="{FE230541-50E4-4184-B11B-9C898814661C}"/>
    <cellStyle name="40% - Accent3 4 2 2 2" xfId="10293" xr:uid="{15F1209D-1E2C-420D-94A9-54A7266415CE}"/>
    <cellStyle name="40% - Accent3 4 2 2 2 2" xfId="25418" xr:uid="{5BCE7670-3A98-4EDF-8704-9EBF5AC009B2}"/>
    <cellStyle name="40% - Accent3 4 2 2 2 3" xfId="31892" xr:uid="{50260629-5CB3-4868-B266-B506364B7C7A}"/>
    <cellStyle name="40% - Accent3 4 2 2 2 4" xfId="18498" xr:uid="{256B6EC6-1FB9-42B3-9ECB-D809F9950F94}"/>
    <cellStyle name="40% - Accent3 4 2 2 2 5" xfId="15232" xr:uid="{4A930566-E6E9-44A9-B7CD-13E1761645BD}"/>
    <cellStyle name="40% - Accent3 4 2 2 3" xfId="8759" xr:uid="{AE5D03DE-2FBE-4243-A530-509D99D7B3E3}"/>
    <cellStyle name="40% - Accent3 4 2 2 3 2" xfId="30437" xr:uid="{1BB9DE7B-1163-4828-877B-97411BDC5F19}"/>
    <cellStyle name="40% - Accent3 4 2 2 3 3" xfId="23947" xr:uid="{E6F486F5-B077-490B-8DB5-818DB98FD01D}"/>
    <cellStyle name="40% - Accent3 4 2 2 3 4" xfId="13777" xr:uid="{8686067F-DCA0-4C41-907C-DA873282BE3B}"/>
    <cellStyle name="40% - Accent3 4 2 2 4" xfId="5966" xr:uid="{7AFCD356-8346-48DE-85DD-B58D1C5FA7F4}"/>
    <cellStyle name="40% - Accent3 4 2 2 4 2" xfId="22154" xr:uid="{752B2ADE-ED4C-4F8F-87A9-F53A9BA12976}"/>
    <cellStyle name="40% - Accent3 4 2 2 5" xfId="20556" xr:uid="{92D0BCAA-D661-4651-8F78-6F69BE80A083}"/>
    <cellStyle name="40% - Accent3 4 2 2 6" xfId="28437" xr:uid="{E14CF86B-59B0-4BE8-AB91-4DF349936B21}"/>
    <cellStyle name="40% - Accent3 4 2 2 7" xfId="17036" xr:uid="{9B793D5F-9AE3-4A7D-BC24-A442CE7FF372}"/>
    <cellStyle name="40% - Accent3 4 2 2 8" xfId="12077" xr:uid="{57E05E24-9F2A-426D-BAFD-AB8F0B5863B3}"/>
    <cellStyle name="40% - Accent3 4 2 3" xfId="8037" xr:uid="{002205A1-034E-4C00-821D-77FD499511AF}"/>
    <cellStyle name="40% - Accent3 4 2 3 2" xfId="23234" xr:uid="{0C9B928C-1171-4E17-9F63-E4358A273E71}"/>
    <cellStyle name="40% - Accent3 4 2 3 3" xfId="29726" xr:uid="{41EFBDB0-20E7-46D1-B08F-F5C8FE2B34FA}"/>
    <cellStyle name="40% - Accent3 4 2 3 4" xfId="16322" xr:uid="{364D3736-9D05-4271-AF61-F8C8B8BD040F}"/>
    <cellStyle name="40% - Accent3 4 2 3 5" xfId="13070" xr:uid="{D5E34EDB-F32C-4781-B5C4-E99854F86C6A}"/>
    <cellStyle name="40% - Accent3 4 2 4" xfId="9583" xr:uid="{4A40F828-79DA-4D03-88C9-8648B8ED9DBB}"/>
    <cellStyle name="40% - Accent3 4 2 4 2" xfId="24708" xr:uid="{9F700BA5-B4F5-4919-B522-F390CF8F30B4}"/>
    <cellStyle name="40% - Accent3 4 2 4 3" xfId="31185" xr:uid="{2DD81EFD-B368-4F8B-8FEB-1C658CDDED2D}"/>
    <cellStyle name="40% - Accent3 4 2 4 4" xfId="17791" xr:uid="{69E6993F-D9A8-4378-92A3-65C0B51887E0}"/>
    <cellStyle name="40% - Accent3 4 2 4 5" xfId="14525" xr:uid="{50EF1786-66CF-4947-8B91-9FF7781E589D}"/>
    <cellStyle name="40% - Accent3 4 2 5" xfId="6996" xr:uid="{61686FEF-44D1-4BC2-ADAF-DD0472CD2B3C}"/>
    <cellStyle name="40% - Accent3 4 2 5 2" xfId="28992" xr:uid="{9DA895BE-9C18-476F-A81A-56FA45023998}"/>
    <cellStyle name="40% - Accent3 4 2 5 3" xfId="22474" xr:uid="{3DC7F641-BC1E-41B9-9436-184AA7BDDCF2}"/>
    <cellStyle name="40% - Accent3 4 2 5 4" xfId="12346" xr:uid="{76D499F6-F959-467A-8711-AB3B3E18F8BB}"/>
    <cellStyle name="40% - Accent3 4 2 6" xfId="5255" xr:uid="{8DF4841A-AA23-45C2-B6D3-E580F6AFF5CF}"/>
    <cellStyle name="40% - Accent3 4 2 6 2" xfId="21445" xr:uid="{4F34F108-B148-4A60-BB00-A9270EE672D2}"/>
    <cellStyle name="40% - Accent3 4 2 7" xfId="19848" xr:uid="{17F91C4B-BA5B-4136-9397-C7DA89433177}"/>
    <cellStyle name="40% - Accent3 4 2 8" xfId="27632" xr:uid="{BB8501D1-EDFF-4E2E-A15E-67804B12505A}"/>
    <cellStyle name="40% - Accent3 4 2 9" xfId="15557" xr:uid="{DB6BE07D-CB4B-4F4C-9577-6C82F63DB40B}"/>
    <cellStyle name="40% - Accent3 4 3" xfId="3804" xr:uid="{F555CE7C-95E1-4ED4-9E33-BB8C4F2FF2EC}"/>
    <cellStyle name="40% - Accent3 4 3 2" xfId="8379" xr:uid="{5DF2EC5A-8210-4168-B9AA-60585074926E}"/>
    <cellStyle name="40% - Accent3 4 3 2 2" xfId="23573" xr:uid="{AB57B413-521F-4069-9A1C-EFF073A849A7}"/>
    <cellStyle name="40% - Accent3 4 3 2 3" xfId="30063" xr:uid="{D91E8E87-BD8F-4D51-8253-C8CEF1B18D83}"/>
    <cellStyle name="40% - Accent3 4 3 2 4" xfId="16662" xr:uid="{FB34DA57-1EA1-45F0-A0CE-C1BE77A06889}"/>
    <cellStyle name="40% - Accent3 4 3 2 5" xfId="13407" xr:uid="{298414CE-6066-4A57-A41C-95E5F3B126D8}"/>
    <cellStyle name="40% - Accent3 4 3 3" xfId="9921" xr:uid="{750F38D8-055E-4ABA-9C1D-5383F2D35FC6}"/>
    <cellStyle name="40% - Accent3 4 3 3 2" xfId="25046" xr:uid="{FF04B8B3-174C-43A9-AE1B-275231E210EC}"/>
    <cellStyle name="40% - Accent3 4 3 3 3" xfId="31522" xr:uid="{614EFFCD-C455-4772-8720-9BDFF56B60C0}"/>
    <cellStyle name="40% - Accent3 4 3 3 4" xfId="18128" xr:uid="{D50AF169-4DAA-4ED4-9C5E-5E2A3D2C8F61}"/>
    <cellStyle name="40% - Accent3 4 3 3 5" xfId="14862" xr:uid="{DCE8B283-A8A5-4D2D-88CF-05BB7AA8CD16}"/>
    <cellStyle name="40% - Accent3 4 3 4" xfId="6796" xr:uid="{837CF5D6-0D49-4E01-AAB6-1BBD02D99842}"/>
    <cellStyle name="40% - Accent3 4 3 4 2" xfId="28908" xr:uid="{BDEEEAF5-C6EB-4369-A0BC-38FA17A760A5}"/>
    <cellStyle name="40% - Accent3 4 3 4 3" xfId="22404" xr:uid="{501C2B53-D4E0-45A9-9222-F84CE0C36344}"/>
    <cellStyle name="40% - Accent3 4 3 4 4" xfId="12279" xr:uid="{9A6C0C4E-543F-482D-9D41-15A80D019CD7}"/>
    <cellStyle name="40% - Accent3 4 3 5" xfId="5594" xr:uid="{963FCAB5-A2A7-4789-982C-D61D79FB73DE}"/>
    <cellStyle name="40% - Accent3 4 3 5 2" xfId="21783" xr:uid="{111741F2-D01C-4987-9491-D1AD7EB4BECD}"/>
    <cellStyle name="40% - Accent3 4 3 6" xfId="20186" xr:uid="{97AD7F11-4752-48C7-B481-D5240D159DC8}"/>
    <cellStyle name="40% - Accent3 4 3 7" xfId="28032" xr:uid="{6964EF8E-C903-47C6-A3B5-88A95D818BCD}"/>
    <cellStyle name="40% - Accent3 4 3 8" xfId="15489" xr:uid="{5984D5AA-D0DF-4FE0-98E1-7D57D147388F}"/>
    <cellStyle name="40% - Accent3 4 3 9" xfId="11707" xr:uid="{AE807190-48AF-44C4-A710-CE043751EE9B}"/>
    <cellStyle name="40% - Accent3 4 4" xfId="2891" xr:uid="{652F24E7-06C8-4934-91C9-BEDD49B8B2BD}"/>
    <cellStyle name="40% - Accent3 4 4 2" xfId="7503" xr:uid="{BB4CF0EF-067F-4741-88A4-04E1AB29D922}"/>
    <cellStyle name="40% - Accent3 4 4 2 2" xfId="22835" xr:uid="{A64E39F2-6E9F-4414-AD27-4005D5311FFC}"/>
    <cellStyle name="40% - Accent3 4 4 3" xfId="19475" xr:uid="{13A077B3-43EC-4D88-B258-6D1E55B026B0}"/>
    <cellStyle name="40% - Accent3 4 4 4" xfId="29347" xr:uid="{C11B472F-FFBF-4BB1-A1A0-B19FC465D897}"/>
    <cellStyle name="40% - Accent3 4 4 5" xfId="15920" xr:uid="{51D9ED9C-EC12-411E-A8CF-319A101F5C32}"/>
    <cellStyle name="40% - Accent3 4 4 6" xfId="12700" xr:uid="{1274F820-0F5A-4224-9FAE-665D5E9BACE6}"/>
    <cellStyle name="40% - Accent3 4 5" xfId="9210" xr:uid="{17E87791-7AEB-441A-AA44-F3B777B0D16F}"/>
    <cellStyle name="40% - Accent3 4 5 2" xfId="24335" xr:uid="{3B3F97B3-EF79-41C4-A814-1D23902581D1}"/>
    <cellStyle name="40% - Accent3 4 5 3" xfId="30815" xr:uid="{0609AC50-99BB-4D58-A143-CC45F863B5B8}"/>
    <cellStyle name="40% - Accent3 4 5 4" xfId="17421" xr:uid="{81A58FEC-7004-4AB8-AF32-6F082C052C01}"/>
    <cellStyle name="40% - Accent3 4 5 5" xfId="14155" xr:uid="{0014858D-9E35-44E6-9C09-6785AC2EBC21}"/>
    <cellStyle name="40% - Accent3 4 6" xfId="6109" xr:uid="{326FD958-8AD1-4818-B414-49AD4636000C}"/>
    <cellStyle name="40% - Accent3 4 7" xfId="4845" xr:uid="{09631D0A-AAD8-4EB8-8B52-FDBB6974E8D0}"/>
    <cellStyle name="40% - Accent3 4 7 2" xfId="21045" xr:uid="{46593399-47FB-42A3-906E-51FBC5E76421}"/>
    <cellStyle name="40% - Accent3 4 8" xfId="19090" xr:uid="{F902593C-BAD8-4074-AA91-556D034D7DBD}"/>
    <cellStyle name="40% - Accent3 4 9" xfId="27201" xr:uid="{F231A731-64E9-475E-ACDE-22F2CF6C0787}"/>
    <cellStyle name="40% - Accent3 5" xfId="2511" xr:uid="{91127C21-0ECD-47E3-82CE-FD79CAE39CA1}"/>
    <cellStyle name="40% - Accent3 5 10" xfId="11022" xr:uid="{36EF3DAD-37E0-418F-BBFD-5A0B57EF858F}"/>
    <cellStyle name="40% - Accent3 5 2" xfId="3426" xr:uid="{B06F488F-D9B7-4F36-A340-53851C30F8C8}"/>
    <cellStyle name="40% - Accent3 5 2 2" xfId="4241" xr:uid="{28CB6A45-6A52-43DB-824C-E8770C3CC6DE}"/>
    <cellStyle name="40% - Accent3 5 2 2 2" xfId="10315" xr:uid="{8ADE6479-806A-4477-98BF-8F58913220A4}"/>
    <cellStyle name="40% - Accent3 5 2 2 2 2" xfId="25440" xr:uid="{DDC68C7F-FABD-4DDA-85D7-1E4FABAD2B85}"/>
    <cellStyle name="40% - Accent3 5 2 2 2 3" xfId="31914" xr:uid="{827A4C46-DE8A-44A2-A28E-0C291D5BFB00}"/>
    <cellStyle name="40% - Accent3 5 2 2 2 4" xfId="18520" xr:uid="{843F937A-86AF-4C26-ACF5-33EC8CECF995}"/>
    <cellStyle name="40% - Accent3 5 2 2 2 5" xfId="15254" xr:uid="{FDE56730-9CDD-49CF-AF5F-942045F57AA5}"/>
    <cellStyle name="40% - Accent3 5 2 2 3" xfId="8781" xr:uid="{808A509E-DE9E-4C84-9EC1-78738F29B634}"/>
    <cellStyle name="40% - Accent3 5 2 2 3 2" xfId="30459" xr:uid="{0D06C876-323A-4FCD-87D7-9B164E8A8D3A}"/>
    <cellStyle name="40% - Accent3 5 2 2 3 3" xfId="23969" xr:uid="{889DA2EC-C0CA-4FE9-BF17-278C65162857}"/>
    <cellStyle name="40% - Accent3 5 2 2 3 4" xfId="13799" xr:uid="{CA5ED4AC-1529-48C2-8CCC-DDDAF3ECF11D}"/>
    <cellStyle name="40% - Accent3 5 2 2 4" xfId="5988" xr:uid="{C19247F8-776B-43CD-83BC-E586841A5CB0}"/>
    <cellStyle name="40% - Accent3 5 2 2 4 2" xfId="22176" xr:uid="{8A121F4D-974D-46F6-9192-5140F4C891B3}"/>
    <cellStyle name="40% - Accent3 5 2 2 5" xfId="20578" xr:uid="{8C9410B4-B59E-4795-A099-5D69BA8161C5}"/>
    <cellStyle name="40% - Accent3 5 2 2 6" xfId="28459" xr:uid="{19130CD1-D7CE-4F36-990F-0505BAB8F8E6}"/>
    <cellStyle name="40% - Accent3 5 2 2 7" xfId="17058" xr:uid="{5D3A2BA2-C56C-4EF6-9509-CB360CB51159}"/>
    <cellStyle name="40% - Accent3 5 2 2 8" xfId="12099" xr:uid="{869E7892-92C7-416D-9635-3E32DD3F2E7D}"/>
    <cellStyle name="40% - Accent3 5 2 3" xfId="9605" xr:uid="{7BF83A56-FE61-4C33-92AC-6165E382DAB8}"/>
    <cellStyle name="40% - Accent3 5 2 3 2" xfId="24730" xr:uid="{85D96649-F546-442E-BB0A-67110ED832D7}"/>
    <cellStyle name="40% - Accent3 5 2 3 3" xfId="31207" xr:uid="{E6A67A68-7D8F-4345-8193-FC8E33928D82}"/>
    <cellStyle name="40% - Accent3 5 2 3 4" xfId="17813" xr:uid="{F5F4B2CA-C8DB-415E-96CB-6431826A293A}"/>
    <cellStyle name="40% - Accent3 5 2 3 5" xfId="14547" xr:uid="{0F6C6F95-0224-4966-848C-A8B2B400E08C}"/>
    <cellStyle name="40% - Accent3 5 2 4" xfId="8062" xr:uid="{8F00747E-C314-4100-B12B-E53ED50BC6F8}"/>
    <cellStyle name="40% - Accent3 5 2 4 2" xfId="29748" xr:uid="{EFF335F1-3157-4CEE-812A-4A23B835E41D}"/>
    <cellStyle name="40% - Accent3 5 2 4 3" xfId="23256" xr:uid="{31A7B049-217E-4F1C-A624-2F266AE07B6A}"/>
    <cellStyle name="40% - Accent3 5 2 4 4" xfId="13092" xr:uid="{25B12158-FC2B-478B-AB56-4E975BBC0ACB}"/>
    <cellStyle name="40% - Accent3 5 2 5" xfId="5277" xr:uid="{731197B9-688F-4B42-8A4A-F96952F4898C}"/>
    <cellStyle name="40% - Accent3 5 2 5 2" xfId="21467" xr:uid="{3292E2B6-28B1-4E63-B81F-8CFB3D6F23E1}"/>
    <cellStyle name="40% - Accent3 5 2 6" xfId="19870" xr:uid="{FE2287E9-BD77-4701-9FD1-EFD137073256}"/>
    <cellStyle name="40% - Accent3 5 2 7" xfId="27656" xr:uid="{78346FC2-5B97-4182-AC08-D7BD8756E4F8}"/>
    <cellStyle name="40% - Accent3 5 2 8" xfId="16345" xr:uid="{0188D77A-4266-4D2B-8A1B-48EBB6C0BFFC}"/>
    <cellStyle name="40% - Accent3 5 2 9" xfId="11392" xr:uid="{74673489-AC4A-4640-BAB0-3514027F0CCA}"/>
    <cellStyle name="40% - Accent3 5 3" xfId="3826" xr:uid="{4D61337E-453F-4CCB-A2ED-36F24639C3CD}"/>
    <cellStyle name="40% - Accent3 5 3 2" xfId="9943" xr:uid="{3E10D16F-93BE-4DFE-A265-3C20A7313CBF}"/>
    <cellStyle name="40% - Accent3 5 3 2 2" xfId="25068" xr:uid="{6D1393D6-7652-46C5-ADD2-F15D82951A6A}"/>
    <cellStyle name="40% - Accent3 5 3 2 3" xfId="31544" xr:uid="{7BE7B5CE-76F8-4D35-BFC4-F4D6F702F85D}"/>
    <cellStyle name="40% - Accent3 5 3 2 4" xfId="18150" xr:uid="{FB59FFCF-589D-491F-832B-F4111D3FBAF9}"/>
    <cellStyle name="40% - Accent3 5 3 2 5" xfId="14884" xr:uid="{1BC3149B-891E-4382-A5F3-2958CBCBB5C6}"/>
    <cellStyle name="40% - Accent3 5 3 3" xfId="8401" xr:uid="{2BD2BD1D-9E3E-4489-9052-1F6549C785B1}"/>
    <cellStyle name="40% - Accent3 5 3 3 2" xfId="30085" xr:uid="{425930A3-6BB4-4F7C-9420-EA118D6131A7}"/>
    <cellStyle name="40% - Accent3 5 3 3 3" xfId="23595" xr:uid="{9570F652-979D-4416-BB1A-42D9ED34E75E}"/>
    <cellStyle name="40% - Accent3 5 3 3 4" xfId="13429" xr:uid="{44F4BC34-EC2F-42D0-8591-535EA5F0FDB7}"/>
    <cellStyle name="40% - Accent3 5 3 4" xfId="5616" xr:uid="{73EBA7D4-226E-4DB3-B312-87295BDFDAA0}"/>
    <cellStyle name="40% - Accent3 5 3 4 2" xfId="21805" xr:uid="{3348CD9F-89EC-49C9-8A0D-10D98AEFDD86}"/>
    <cellStyle name="40% - Accent3 5 3 5" xfId="20208" xr:uid="{9D38B27B-79E4-4564-B411-569EF7AD62C1}"/>
    <cellStyle name="40% - Accent3 5 3 6" xfId="28054" xr:uid="{C1A642BD-D436-4837-BE80-9E9654EB4793}"/>
    <cellStyle name="40% - Accent3 5 3 7" xfId="16684" xr:uid="{61A3DAD9-F9AD-4B19-9054-5DD4F94EDFF9}"/>
    <cellStyle name="40% - Accent3 5 3 8" xfId="11729" xr:uid="{4BC52C2E-0969-4F2F-841E-B4F870789E7C}"/>
    <cellStyle name="40% - Accent3 5 4" xfId="2913" xr:uid="{028261EF-04C6-4D63-896F-281B2EED09D7}"/>
    <cellStyle name="40% - Accent3 5 4 2" xfId="9232" xr:uid="{BE2476C6-FD59-4172-AE14-242E5D6E4836}"/>
    <cellStyle name="40% - Accent3 5 4 2 2" xfId="24357" xr:uid="{72675F0D-7148-4D54-BA1F-4AE54C7309D0}"/>
    <cellStyle name="40% - Accent3 5 4 3" xfId="19497" xr:uid="{F00AC0EF-6650-48F1-96C9-D69494BBB206}"/>
    <cellStyle name="40% - Accent3 5 4 4" xfId="30837" xr:uid="{40A3D961-A6F9-475D-84C6-7EEB2F1D4E33}"/>
    <cellStyle name="40% - Accent3 5 4 5" xfId="17443" xr:uid="{75F6B190-4B4E-46BB-8DF2-7C0BE0BC6A02}"/>
    <cellStyle name="40% - Accent3 5 4 6" xfId="14177" xr:uid="{5795D268-C24C-45C9-9639-5BE44157E96E}"/>
    <cellStyle name="40% - Accent3 5 5" xfId="7567" xr:uid="{05DE2000-CEAD-4C79-BA8C-07F416E2C616}"/>
    <cellStyle name="40% - Accent3 5 5 2" xfId="29372" xr:uid="{99D1FF00-BA94-48DB-933A-7A28F3BDF26E}"/>
    <cellStyle name="40% - Accent3 5 5 3" xfId="22857" xr:uid="{CA383DC6-A61D-4F8E-AA59-8F0EE6038B70}"/>
    <cellStyle name="40% - Accent3 5 5 4" xfId="12722" xr:uid="{A22BF942-9E15-44E3-9D6F-70073AEA1614}"/>
    <cellStyle name="40% - Accent3 5 6" xfId="4870" xr:uid="{C912458B-821E-4FEE-9D88-5EE3372DB037}"/>
    <cellStyle name="40% - Accent3 5 6 2" xfId="21069" xr:uid="{AF8239A5-3AE6-41D5-97C0-4A71F875A820}"/>
    <cellStyle name="40% - Accent3 5 7" xfId="19116" xr:uid="{04103348-F1BA-44D5-B37E-C261A7251211}"/>
    <cellStyle name="40% - Accent3 5 8" xfId="27228" xr:uid="{9027B5E3-8DE8-472A-B5A0-902515EC22AF}"/>
    <cellStyle name="40% - Accent3 5 9" xfId="15943" xr:uid="{DAD40CB9-7E56-4F49-BD7D-0A4F4AAC05C7}"/>
    <cellStyle name="40% - Accent3 6" xfId="1998" xr:uid="{170CC63E-E28E-4961-B277-FDAD34A4FE74}"/>
    <cellStyle name="40% - Accent3 7" xfId="2935" xr:uid="{6C0CE72C-CC88-4935-9B42-E75FBF472D75}"/>
    <cellStyle name="40% - Accent3_Fair Values FinLiab" xfId="2531" xr:uid="{CCE4EB49-FC83-4403-848E-2D9B083E7883}"/>
    <cellStyle name="40% - Accent4" xfId="1816" xr:uid="{C86F84CA-B219-489F-A1FF-5C3071D115FE}"/>
    <cellStyle name="40% - Accent4 2" xfId="92" xr:uid="{00000000-0005-0000-0000-000059000000}"/>
    <cellStyle name="40% - Accent4 2 2" xfId="1199" xr:uid="{23C88C9C-AB62-4261-A7A1-1DCE5EA0BD3B}"/>
    <cellStyle name="40% - Accent4 2 2 2" xfId="7085" xr:uid="{46F3EA5E-9AE1-496A-8567-7B6D3B603878}"/>
    <cellStyle name="40% - Accent4 2 2 3" xfId="6838" xr:uid="{E2914AB8-9755-461B-9FCD-DCA41BC55138}"/>
    <cellStyle name="40% - Accent4 2 3" xfId="1200" xr:uid="{4A8C8146-793F-4076-BAC9-A72EC2AE1288}"/>
    <cellStyle name="40% - Accent4 2 4" xfId="1198" xr:uid="{FE356C73-E45C-45C0-8AB6-0BD0C8C2C0D7}"/>
    <cellStyle name="40% - Accent4 3" xfId="91" xr:uid="{00000000-0005-0000-0000-00005A000000}"/>
    <cellStyle name="40% - Accent4 3 2" xfId="1201" xr:uid="{770B0577-3FD7-4C34-BE5B-02F39067B620}"/>
    <cellStyle name="40% - Accent4 3 2 2" xfId="7525" xr:uid="{F4E35A6B-2999-4C29-A206-E0F5A75B53FE}"/>
    <cellStyle name="40% - Accent4 3 2 3" xfId="6839" xr:uid="{2CF61300-674C-4314-998E-2F50C7B44247}"/>
    <cellStyle name="40% - Accent4 3 2 4" xfId="2445" xr:uid="{437EAE94-5750-497F-9A9D-262DC74650E0}"/>
    <cellStyle name="40% - Accent4 3 3" xfId="6747" xr:uid="{870CE28D-4805-4345-AF60-B9E1BB02DFC8}"/>
    <cellStyle name="40% - Accent4 3 4" xfId="7086" xr:uid="{13BBD5D8-5BE3-41C6-BA04-74A5D0CF7FEC}"/>
    <cellStyle name="40% - Accent4 3 5" xfId="6110" xr:uid="{7D16C02C-DD2C-410E-8720-6EF4AD5E66D4}"/>
    <cellStyle name="40% - Accent4 3 5 2" xfId="28563" xr:uid="{1790AD0F-5B24-4D16-B5A6-D7F49F7121BE}"/>
    <cellStyle name="40% - Accent4 3 5 3" xfId="22282" xr:uid="{2BD527A2-942C-450F-8445-A3FFB5961382}"/>
    <cellStyle name="40% - Accent4 3 5 4" xfId="12203" xr:uid="{8D8E8496-2A0D-4607-8CE1-9A5C8DBD9FC4}"/>
    <cellStyle name="40% - Accent4 3 6" xfId="15384" xr:uid="{E37019B6-71FE-4AE1-A059-1FF27D8450C8}"/>
    <cellStyle name="40% - Accent4 4" xfId="1197" xr:uid="{40632328-CA9D-49EA-A6B6-0D9F552F5708}"/>
    <cellStyle name="40% - Accent4 4 10" xfId="11002" xr:uid="{BA86D07F-1480-45A1-AEB8-22FAD45D53FE}"/>
    <cellStyle name="40% - Accent4 4 11" xfId="2424" xr:uid="{15E20B49-AA1E-4A57-82EC-BE6689B343B0}"/>
    <cellStyle name="40% - Accent4 4 2" xfId="3405" xr:uid="{BF3D0FC0-3E59-4F82-B6A3-4933603EEE62}"/>
    <cellStyle name="40% - Accent4 4 2 10" xfId="11372" xr:uid="{C1EFDCA2-E613-4DB0-808B-1CBF742A8A50}"/>
    <cellStyle name="40% - Accent4 4 2 2" xfId="4221" xr:uid="{C5CE0EBE-3B84-4DAF-BB14-3A41981B89DD}"/>
    <cellStyle name="40% - Accent4 4 2 2 2" xfId="10295" xr:uid="{66714DE3-C0EC-44AA-8427-0B5A10C7FB6A}"/>
    <cellStyle name="40% - Accent4 4 2 2 2 2" xfId="25420" xr:uid="{60C349A2-63A1-4CCC-9251-C1FF73DB26B4}"/>
    <cellStyle name="40% - Accent4 4 2 2 2 3" xfId="31894" xr:uid="{D5EE2B50-BF7D-4114-B361-A8038BE2238F}"/>
    <cellStyle name="40% - Accent4 4 2 2 2 4" xfId="18500" xr:uid="{88DC51E7-10E8-4A06-AB8B-226F0D9E30E1}"/>
    <cellStyle name="40% - Accent4 4 2 2 2 5" xfId="15234" xr:uid="{A9996B92-0CC9-4100-9CFF-ABE47D21FCB1}"/>
    <cellStyle name="40% - Accent4 4 2 2 3" xfId="8761" xr:uid="{353FB905-6834-47F6-80E5-BED6B0074D5D}"/>
    <cellStyle name="40% - Accent4 4 2 2 3 2" xfId="30439" xr:uid="{4BAA6ED8-4AE7-4582-86DC-2A4472357CD5}"/>
    <cellStyle name="40% - Accent4 4 2 2 3 3" xfId="23949" xr:uid="{C3207EE5-DC5C-4E8E-B33C-D3E5750AABDA}"/>
    <cellStyle name="40% - Accent4 4 2 2 3 4" xfId="13779" xr:uid="{156EBDCF-BCCE-46D1-A689-C59145623122}"/>
    <cellStyle name="40% - Accent4 4 2 2 4" xfId="5968" xr:uid="{5AF4EE9B-DD88-4991-A67D-B5B542E81FA9}"/>
    <cellStyle name="40% - Accent4 4 2 2 4 2" xfId="22156" xr:uid="{F72BDC08-BB61-4FF1-BAD9-616789A44566}"/>
    <cellStyle name="40% - Accent4 4 2 2 5" xfId="20558" xr:uid="{EF6F36BA-CBFE-4AE7-B3E3-F7725F1CD69F}"/>
    <cellStyle name="40% - Accent4 4 2 2 6" xfId="28439" xr:uid="{0BCEF884-4196-4F42-9905-E1B59836672D}"/>
    <cellStyle name="40% - Accent4 4 2 2 7" xfId="17038" xr:uid="{8888A19A-F79B-4765-8466-8AC1860C8846}"/>
    <cellStyle name="40% - Accent4 4 2 2 8" xfId="12079" xr:uid="{40C80335-EC0B-4E70-9E81-8DDE7D01A539}"/>
    <cellStyle name="40% - Accent4 4 2 3" xfId="8039" xr:uid="{66535904-480F-4987-B927-6E0A58B8B8B7}"/>
    <cellStyle name="40% - Accent4 4 2 3 2" xfId="23236" xr:uid="{0138E6FF-BF8F-430A-AE49-819E88FFDB93}"/>
    <cellStyle name="40% - Accent4 4 2 3 3" xfId="29728" xr:uid="{792E35FB-47EE-4F33-B55F-59425953DBF5}"/>
    <cellStyle name="40% - Accent4 4 2 3 4" xfId="16324" xr:uid="{8CAF0953-1749-4F29-BA64-4A54AEBD067F}"/>
    <cellStyle name="40% - Accent4 4 2 3 5" xfId="13072" xr:uid="{CD997549-16AB-45C8-A3F3-BEAB100A4DE0}"/>
    <cellStyle name="40% - Accent4 4 2 4" xfId="9585" xr:uid="{6220251B-6E07-4E70-A04A-7CDC3DC699DE}"/>
    <cellStyle name="40% - Accent4 4 2 4 2" xfId="24710" xr:uid="{B91AD2A9-2A11-4CA1-B1CA-2C3AA5A584A0}"/>
    <cellStyle name="40% - Accent4 4 2 4 3" xfId="31187" xr:uid="{62EA98CE-F055-4BC3-B1DD-4F81436C794D}"/>
    <cellStyle name="40% - Accent4 4 2 4 4" xfId="17793" xr:uid="{DC463796-4F46-4BCF-B6B0-7C0C0A45184A}"/>
    <cellStyle name="40% - Accent4 4 2 4 5" xfId="14527" xr:uid="{2AFF6829-415D-4C5D-A627-B44B8DC6CEA9}"/>
    <cellStyle name="40% - Accent4 4 2 5" xfId="6998" xr:uid="{784D1A16-E013-4B37-91E8-7F58C76E4CD6}"/>
    <cellStyle name="40% - Accent4 4 2 5 2" xfId="28994" xr:uid="{E72EF995-A27F-4521-801C-18FC33D13E34}"/>
    <cellStyle name="40% - Accent4 4 2 5 3" xfId="22476" xr:uid="{43E0E4CF-60E5-4C56-A0FA-6DF5277EBE90}"/>
    <cellStyle name="40% - Accent4 4 2 5 4" xfId="12348" xr:uid="{634AA66D-96C6-4493-BA1E-3610785678E7}"/>
    <cellStyle name="40% - Accent4 4 2 6" xfId="5257" xr:uid="{69E07F5F-642F-4DF9-8CD5-DB57779F951D}"/>
    <cellStyle name="40% - Accent4 4 2 6 2" xfId="21447" xr:uid="{90B353F5-25A9-4DF5-9BD7-FB4BA203C106}"/>
    <cellStyle name="40% - Accent4 4 2 7" xfId="19850" xr:uid="{86B16643-50EE-48F6-8609-0235C95A2B52}"/>
    <cellStyle name="40% - Accent4 4 2 8" xfId="27634" xr:uid="{30F24E41-7B4D-43EB-AD59-1E593246168B}"/>
    <cellStyle name="40% - Accent4 4 2 9" xfId="15559" xr:uid="{8A600FAC-6621-43F6-B9A7-16B6CC90BAA8}"/>
    <cellStyle name="40% - Accent4 4 3" xfId="3806" xr:uid="{4C0A86F7-6DE6-4539-A1ED-F90F67C52AB4}"/>
    <cellStyle name="40% - Accent4 4 3 2" xfId="8381" xr:uid="{15B83A1B-A885-494A-A934-5279056ECC7D}"/>
    <cellStyle name="40% - Accent4 4 3 2 2" xfId="23575" xr:uid="{3C8B2B8F-1397-48F7-81EA-535D90B06792}"/>
    <cellStyle name="40% - Accent4 4 3 2 3" xfId="30065" xr:uid="{F5031CBD-20F8-4267-ADB6-CE3C6B62A6F3}"/>
    <cellStyle name="40% - Accent4 4 3 2 4" xfId="16664" xr:uid="{39B1662A-414E-45C7-8F8B-DD2F984E7039}"/>
    <cellStyle name="40% - Accent4 4 3 2 5" xfId="13409" xr:uid="{4B5DDD96-F7AB-4F23-A4F9-C0292E7D0C8B}"/>
    <cellStyle name="40% - Accent4 4 3 3" xfId="9923" xr:uid="{8C35818C-FAD3-454F-BDF4-8529232EFE1F}"/>
    <cellStyle name="40% - Accent4 4 3 3 2" xfId="25048" xr:uid="{016C71AA-19E1-4401-8273-13429FB07081}"/>
    <cellStyle name="40% - Accent4 4 3 3 3" xfId="31524" xr:uid="{8277897A-2E9A-4EEE-9BB7-7D7BEC9904AE}"/>
    <cellStyle name="40% - Accent4 4 3 3 4" xfId="18130" xr:uid="{8B58920F-3ADF-4455-B8AB-8514C9911B37}"/>
    <cellStyle name="40% - Accent4 4 3 3 5" xfId="14864" xr:uid="{39F99B40-F242-40FC-A22A-FC105D0E030B}"/>
    <cellStyle name="40% - Accent4 4 3 4" xfId="6798" xr:uid="{3F217723-B5CE-4603-962B-4965F342B008}"/>
    <cellStyle name="40% - Accent4 4 3 4 2" xfId="28910" xr:uid="{E22C2896-0A35-460E-9188-878D6EAC2B95}"/>
    <cellStyle name="40% - Accent4 4 3 4 3" xfId="22406" xr:uid="{D49F986A-FBED-451C-9A42-81D79B435CAA}"/>
    <cellStyle name="40% - Accent4 4 3 4 4" xfId="12281" xr:uid="{F58D6C41-B619-48A3-B0F0-6347DBC5975D}"/>
    <cellStyle name="40% - Accent4 4 3 5" xfId="5596" xr:uid="{58DF5940-DD35-443A-BDB6-B4D5156B79F5}"/>
    <cellStyle name="40% - Accent4 4 3 5 2" xfId="21785" xr:uid="{BEED24BC-6156-4CFE-82A2-02F2FA4AF89C}"/>
    <cellStyle name="40% - Accent4 4 3 6" xfId="20188" xr:uid="{B0E44B94-AC01-431A-8952-12CF75B63C54}"/>
    <cellStyle name="40% - Accent4 4 3 7" xfId="28034" xr:uid="{4CE201AE-A859-4A12-AB5E-C6A8878A517C}"/>
    <cellStyle name="40% - Accent4 4 3 8" xfId="15491" xr:uid="{F3CED2B4-E9AF-4770-8D6C-944E032526B8}"/>
    <cellStyle name="40% - Accent4 4 3 9" xfId="11709" xr:uid="{132327B9-EBAE-4E13-8194-AE7938100C39}"/>
    <cellStyle name="40% - Accent4 4 4" xfId="2893" xr:uid="{1EEA5D40-0D7D-43D7-9968-84738349042D}"/>
    <cellStyle name="40% - Accent4 4 4 2" xfId="7506" xr:uid="{636FDA1E-1CFA-4A76-8EC3-3CB0D4D2BF6C}"/>
    <cellStyle name="40% - Accent4 4 4 2 2" xfId="22837" xr:uid="{5A651EE4-2DA0-4C6D-B7D2-B7C6D4D97EC7}"/>
    <cellStyle name="40% - Accent4 4 4 3" xfId="19477" xr:uid="{3232E1AC-1CAC-4812-88BD-64BF537B68D4}"/>
    <cellStyle name="40% - Accent4 4 4 4" xfId="29349" xr:uid="{74F061C3-69C4-4B39-B9FF-B488CF4B1D36}"/>
    <cellStyle name="40% - Accent4 4 4 5" xfId="15922" xr:uid="{327E9234-1C11-4234-B254-540A8556F5DA}"/>
    <cellStyle name="40% - Accent4 4 4 6" xfId="12702" xr:uid="{41522383-F817-4D62-9497-0CF10FEDF319}"/>
    <cellStyle name="40% - Accent4 4 5" xfId="9212" xr:uid="{CBF6EEBF-3F15-45C9-8C33-6A69C5C0EA39}"/>
    <cellStyle name="40% - Accent4 4 5 2" xfId="24337" xr:uid="{19B9E1F2-0C04-4FCF-9363-819DEFB6B745}"/>
    <cellStyle name="40% - Accent4 4 5 3" xfId="30817" xr:uid="{7C6B52BE-A8DA-4493-97EF-224718AD353B}"/>
    <cellStyle name="40% - Accent4 4 5 4" xfId="17423" xr:uid="{F8736AE1-B7BD-4CEA-BA4C-9622634DA1FB}"/>
    <cellStyle name="40% - Accent4 4 5 5" xfId="14157" xr:uid="{08E2EAB2-DB99-46F1-BA0F-63673755B10C}"/>
    <cellStyle name="40% - Accent4 4 6" xfId="6111" xr:uid="{F8A83926-D206-4EBB-8C55-9B99735491AC}"/>
    <cellStyle name="40% - Accent4 4 7" xfId="4847" xr:uid="{85710003-8909-42A4-A5AB-08DB0D6E1BE3}"/>
    <cellStyle name="40% - Accent4 4 7 2" xfId="21047" xr:uid="{42522011-DF15-4C2C-866D-D397EEACDEDC}"/>
    <cellStyle name="40% - Accent4 4 8" xfId="19092" xr:uid="{B2385178-8856-4C91-9603-71F23ADC6B81}"/>
    <cellStyle name="40% - Accent4 4 9" xfId="27203" xr:uid="{FB106511-0A29-4389-8DBC-9E5477D7E754}"/>
    <cellStyle name="40% - Accent4 5" xfId="2513" xr:uid="{C2BFB33C-F007-447A-A5BB-4682DB9E285B}"/>
    <cellStyle name="40% - Accent4 5 10" xfId="11024" xr:uid="{5FB66529-1F99-4115-B4A2-5DF41DF72842}"/>
    <cellStyle name="40% - Accent4 5 2" xfId="3428" xr:uid="{D89234F9-2B14-48B6-BA42-A8CFBF11BB6F}"/>
    <cellStyle name="40% - Accent4 5 2 2" xfId="4243" xr:uid="{D7718480-6874-4E10-819B-E1325E1BA5CE}"/>
    <cellStyle name="40% - Accent4 5 2 2 2" xfId="10317" xr:uid="{12E51017-8CDA-4BDB-BE8D-86E83562F675}"/>
    <cellStyle name="40% - Accent4 5 2 2 2 2" xfId="25442" xr:uid="{5E8A187F-F685-4A46-940A-E978A4D599A9}"/>
    <cellStyle name="40% - Accent4 5 2 2 2 3" xfId="31916" xr:uid="{69F915A2-B42E-4188-9122-4162FFDFF9EB}"/>
    <cellStyle name="40% - Accent4 5 2 2 2 4" xfId="18522" xr:uid="{2ABBC217-987B-49FA-AD7B-8BEB76473BA8}"/>
    <cellStyle name="40% - Accent4 5 2 2 2 5" xfId="15256" xr:uid="{139912AB-03F9-465B-BD02-C8488BB2B0C3}"/>
    <cellStyle name="40% - Accent4 5 2 2 3" xfId="8783" xr:uid="{F939C82D-B5EC-4A59-9BAE-88C21CE1AE17}"/>
    <cellStyle name="40% - Accent4 5 2 2 3 2" xfId="30461" xr:uid="{D809273C-7A87-467E-AF7A-B087161DB6DE}"/>
    <cellStyle name="40% - Accent4 5 2 2 3 3" xfId="23971" xr:uid="{E49F6919-C554-435F-B86A-AFF98FCE63CE}"/>
    <cellStyle name="40% - Accent4 5 2 2 3 4" xfId="13801" xr:uid="{705FA4FD-AC55-436E-AAF9-44EC705E5A35}"/>
    <cellStyle name="40% - Accent4 5 2 2 4" xfId="5990" xr:uid="{9E50035E-FCB1-4C3E-885E-E4548B10C36A}"/>
    <cellStyle name="40% - Accent4 5 2 2 4 2" xfId="22178" xr:uid="{A104FE31-0542-48AC-9E7B-C95D5EE9C5E0}"/>
    <cellStyle name="40% - Accent4 5 2 2 5" xfId="20580" xr:uid="{4FA4B0DA-8546-408B-9BCD-C0F48752F8C0}"/>
    <cellStyle name="40% - Accent4 5 2 2 6" xfId="28461" xr:uid="{28008C6E-5ED8-4BDF-9099-CB42B873BC69}"/>
    <cellStyle name="40% - Accent4 5 2 2 7" xfId="17060" xr:uid="{F05D14B5-FA33-4813-9B99-6523BB0E5A4D}"/>
    <cellStyle name="40% - Accent4 5 2 2 8" xfId="12101" xr:uid="{B21AC344-CCF6-4F79-AF9B-0EAE36D8B87B}"/>
    <cellStyle name="40% - Accent4 5 2 3" xfId="9607" xr:uid="{67BEF5E8-6129-4784-B70F-6716B1CEFAE6}"/>
    <cellStyle name="40% - Accent4 5 2 3 2" xfId="24732" xr:uid="{83569BEE-05CC-4C92-8183-84D2F20C993E}"/>
    <cellStyle name="40% - Accent4 5 2 3 3" xfId="31209" xr:uid="{46B2B68E-4BC6-4F98-AB16-4860D7B77BFB}"/>
    <cellStyle name="40% - Accent4 5 2 3 4" xfId="17815" xr:uid="{EB544D5F-EDE5-4A93-B18D-BF1F6D19FE0B}"/>
    <cellStyle name="40% - Accent4 5 2 3 5" xfId="14549" xr:uid="{D194A691-8E85-4EC0-A01C-446BB6DA4C35}"/>
    <cellStyle name="40% - Accent4 5 2 4" xfId="8064" xr:uid="{E07814EA-36FA-4D9D-865E-B14760E4104F}"/>
    <cellStyle name="40% - Accent4 5 2 4 2" xfId="29750" xr:uid="{C6BF8EF0-4B2C-4D06-B47B-9739B88B3868}"/>
    <cellStyle name="40% - Accent4 5 2 4 3" xfId="23258" xr:uid="{E04446F4-E590-4FDE-A18F-85E6F0D5CE85}"/>
    <cellStyle name="40% - Accent4 5 2 4 4" xfId="13094" xr:uid="{DAF4D37D-2889-4ED5-A812-081A667D21D5}"/>
    <cellStyle name="40% - Accent4 5 2 5" xfId="5279" xr:uid="{DE3EEC79-BB37-4EB1-8809-FDD524A66E5C}"/>
    <cellStyle name="40% - Accent4 5 2 5 2" xfId="21469" xr:uid="{6A2E1197-CFB3-4D6B-904F-2335C1DA0C18}"/>
    <cellStyle name="40% - Accent4 5 2 6" xfId="19872" xr:uid="{699F9E94-DBBA-47EF-94B3-35AAEE002EFD}"/>
    <cellStyle name="40% - Accent4 5 2 7" xfId="27658" xr:uid="{A71EAF84-B4F2-4159-8256-DCFACA09FEFC}"/>
    <cellStyle name="40% - Accent4 5 2 8" xfId="16347" xr:uid="{0B9BD84B-8FAB-4498-80C1-4BEF7B717FB1}"/>
    <cellStyle name="40% - Accent4 5 2 9" xfId="11394" xr:uid="{D9D9D73A-1381-4BDB-81AA-B14E21F43BA2}"/>
    <cellStyle name="40% - Accent4 5 3" xfId="3828" xr:uid="{CDFE9C91-6A8E-475E-AB4B-71BE00E84E87}"/>
    <cellStyle name="40% - Accent4 5 3 2" xfId="9945" xr:uid="{437B0B41-59D3-41E7-B20F-AE4686D7DB8D}"/>
    <cellStyle name="40% - Accent4 5 3 2 2" xfId="25070" xr:uid="{1933326B-6A4B-4F8F-87AF-0B0BD6A23486}"/>
    <cellStyle name="40% - Accent4 5 3 2 3" xfId="31546" xr:uid="{7CCE8F70-30D3-49E2-90BB-C85D93FFAEFD}"/>
    <cellStyle name="40% - Accent4 5 3 2 4" xfId="18152" xr:uid="{5C46C44A-6392-4BB9-9A03-0E8EC6515D26}"/>
    <cellStyle name="40% - Accent4 5 3 2 5" xfId="14886" xr:uid="{AE22B325-33E0-427A-AC27-380F8D4B9E78}"/>
    <cellStyle name="40% - Accent4 5 3 3" xfId="8403" xr:uid="{60D1E6E9-F228-492F-A2AC-8D400ED4EC3F}"/>
    <cellStyle name="40% - Accent4 5 3 3 2" xfId="30087" xr:uid="{F9883BC7-E008-4778-A33F-533F02EA6AAD}"/>
    <cellStyle name="40% - Accent4 5 3 3 3" xfId="23597" xr:uid="{680B5C38-724E-4041-BA04-8C164837A4AF}"/>
    <cellStyle name="40% - Accent4 5 3 3 4" xfId="13431" xr:uid="{ADBB06AF-DDE0-4EB6-87AF-14F236FE9D7C}"/>
    <cellStyle name="40% - Accent4 5 3 4" xfId="5618" xr:uid="{AADF291C-D01C-4C4F-A1B6-04A4FAC70C71}"/>
    <cellStyle name="40% - Accent4 5 3 4 2" xfId="21807" xr:uid="{E2D201BE-33C5-4A35-BA38-E73472833D94}"/>
    <cellStyle name="40% - Accent4 5 3 5" xfId="20210" xr:uid="{A0FA1077-D50F-4137-B1E3-AACBBE58161C}"/>
    <cellStyle name="40% - Accent4 5 3 6" xfId="28056" xr:uid="{D45399A7-A642-4CF7-805E-9D5F6525098B}"/>
    <cellStyle name="40% - Accent4 5 3 7" xfId="16686" xr:uid="{EAFD8C25-01B3-400B-B895-1D59526C001B}"/>
    <cellStyle name="40% - Accent4 5 3 8" xfId="11731" xr:uid="{AF123B4A-FA6C-4DC7-839A-53E8D3246549}"/>
    <cellStyle name="40% - Accent4 5 4" xfId="2915" xr:uid="{37E3B2EF-D736-4F18-81CB-B422009944B3}"/>
    <cellStyle name="40% - Accent4 5 4 2" xfId="9234" xr:uid="{FAE2C628-FE76-4412-AEA3-89B249A3BE90}"/>
    <cellStyle name="40% - Accent4 5 4 2 2" xfId="24359" xr:uid="{2E5E7176-DA8D-4339-971B-3AAFC6EBC3C8}"/>
    <cellStyle name="40% - Accent4 5 4 3" xfId="19499" xr:uid="{1ECD583C-6B22-4A06-B5F8-F59AC763C7C5}"/>
    <cellStyle name="40% - Accent4 5 4 4" xfId="30839" xr:uid="{F379229A-5A7F-4D1E-A1DF-164252D061B0}"/>
    <cellStyle name="40% - Accent4 5 4 5" xfId="17445" xr:uid="{D291DADA-1C6C-419D-B873-4D1D66F3293E}"/>
    <cellStyle name="40% - Accent4 5 4 6" xfId="14179" xr:uid="{B2075F59-B9B5-45C8-BAF4-049F1F2D02B3}"/>
    <cellStyle name="40% - Accent4 5 5" xfId="7569" xr:uid="{5880942F-AE32-4810-BE47-9FCB0D2B4C21}"/>
    <cellStyle name="40% - Accent4 5 5 2" xfId="29374" xr:uid="{33DB8DB3-5D87-4374-85CE-F8F5ABDD76B7}"/>
    <cellStyle name="40% - Accent4 5 5 3" xfId="22859" xr:uid="{86130CB8-1429-48F6-8094-47FD4931BDEB}"/>
    <cellStyle name="40% - Accent4 5 5 4" xfId="12724" xr:uid="{43038633-642C-48FF-8E87-A35B58165AFF}"/>
    <cellStyle name="40% - Accent4 5 6" xfId="4872" xr:uid="{17E9B033-ED1E-4FC9-B8F6-D6D8F7B6AEDD}"/>
    <cellStyle name="40% - Accent4 5 6 2" xfId="21071" xr:uid="{6FD00024-8AE6-4BBC-AE3D-8A449A46135A}"/>
    <cellStyle name="40% - Accent4 5 7" xfId="19118" xr:uid="{B0A8D212-A9B5-4948-B9C6-1671F4F5CEB9}"/>
    <cellStyle name="40% - Accent4 5 8" xfId="27230" xr:uid="{D016432E-7E94-48F9-A35E-77E1A93870D8}"/>
    <cellStyle name="40% - Accent4 5 9" xfId="15945" xr:uid="{14840ECF-89DC-4FBD-99ED-AA5AE2A1CDD1}"/>
    <cellStyle name="40% - Accent4 6" xfId="1999" xr:uid="{A2B85DA8-614A-4BF3-9760-76F72C898FD8}"/>
    <cellStyle name="40% - Accent4 7" xfId="2936" xr:uid="{E24167A9-A9F0-4EEC-948D-A44FAA69B441}"/>
    <cellStyle name="40% - Accent4_Fair Values FinLiab" xfId="2532" xr:uid="{C525E033-9707-44EB-9563-7D149696B712}"/>
    <cellStyle name="40% - Accent5" xfId="1817" xr:uid="{58A362CD-2969-4177-92FC-8581B58C8AAB}"/>
    <cellStyle name="40% - Accent5 2" xfId="94" xr:uid="{00000000-0005-0000-0000-00005B000000}"/>
    <cellStyle name="40% - Accent5 2 2" xfId="1204" xr:uid="{28487D0E-3C77-49A7-B57F-CFAEB955B4FD}"/>
    <cellStyle name="40% - Accent5 2 2 2" xfId="7087" xr:uid="{8D3C8E6E-6562-416B-A13E-726BC0981073}"/>
    <cellStyle name="40% - Accent5 2 2 3" xfId="6840" xr:uid="{C8766171-E5EA-4609-B428-E55568312C64}"/>
    <cellStyle name="40% - Accent5 2 3" xfId="1205" xr:uid="{D7C9D05C-73BD-44C0-97D6-BEACDF86EDBD}"/>
    <cellStyle name="40% - Accent5 2 4" xfId="1203" xr:uid="{C28F1C1A-E768-4CCB-9E21-D11039A58B8C}"/>
    <cellStyle name="40% - Accent5 3" xfId="93" xr:uid="{00000000-0005-0000-0000-00005C000000}"/>
    <cellStyle name="40% - Accent5 3 2" xfId="1206" xr:uid="{07AC29AF-4550-43E5-9F43-7DE27C5D9D2C}"/>
    <cellStyle name="40% - Accent5 3 2 2" xfId="7526" xr:uid="{C6B33A5C-DC6F-4570-BCFB-CCFFB459571F}"/>
    <cellStyle name="40% - Accent5 3 2 3" xfId="6841" xr:uid="{42FB3A5C-09CC-4DF9-AD67-C3EE21F3A292}"/>
    <cellStyle name="40% - Accent5 3 2 4" xfId="2446" xr:uid="{72E88179-FE54-48BC-B228-25FD2FA3B404}"/>
    <cellStyle name="40% - Accent5 3 3" xfId="6748" xr:uid="{FFAF4B58-ADF2-49A6-BB10-5E3D4CAAB48F}"/>
    <cellStyle name="40% - Accent5 3 4" xfId="7088" xr:uid="{187D752D-6B02-401E-9ED7-B6FA6AE263D6}"/>
    <cellStyle name="40% - Accent5 3 5" xfId="6112" xr:uid="{478C4094-B0FF-453A-BBBC-8313F89872AB}"/>
    <cellStyle name="40% - Accent5 3 5 2" xfId="28564" xr:uid="{56005328-BF53-45ED-9CDB-3352CE16D9C9}"/>
    <cellStyle name="40% - Accent5 3 5 3" xfId="22283" xr:uid="{32A56112-65A5-46B9-B9E4-73E427BFC28D}"/>
    <cellStyle name="40% - Accent5 3 5 4" xfId="12204" xr:uid="{2AE5FA52-0025-4D53-A46B-F8EB6AABB253}"/>
    <cellStyle name="40% - Accent5 3 6" xfId="15385" xr:uid="{8F427B95-CE5F-42C5-9FFB-06822BB86013}"/>
    <cellStyle name="40% - Accent5 4" xfId="1202" xr:uid="{B2809EE6-B61C-4618-9E85-943A24E21D2B}"/>
    <cellStyle name="40% - Accent5 4 10" xfId="11004" xr:uid="{A304B83C-96B9-472F-8A2C-5D97CB6E1435}"/>
    <cellStyle name="40% - Accent5 4 11" xfId="2427" xr:uid="{C11DAF8F-0029-4230-BA33-181DE57C7FBB}"/>
    <cellStyle name="40% - Accent5 4 2" xfId="3407" xr:uid="{583E1CBD-CBBA-4264-BF8A-71625717F879}"/>
    <cellStyle name="40% - Accent5 4 2 10" xfId="11374" xr:uid="{E0F12A43-50CA-4682-A62F-590D087FE59D}"/>
    <cellStyle name="40% - Accent5 4 2 2" xfId="4223" xr:uid="{A7F0FCCF-59B3-49E1-81DA-227A14970E4F}"/>
    <cellStyle name="40% - Accent5 4 2 2 2" xfId="10297" xr:uid="{ECD62808-A7E6-427E-BCEF-E168A5B55AF5}"/>
    <cellStyle name="40% - Accent5 4 2 2 2 2" xfId="25422" xr:uid="{5C33439F-9DEC-4D64-9BC9-FF975F86D268}"/>
    <cellStyle name="40% - Accent5 4 2 2 2 3" xfId="31896" xr:uid="{5C9A3D01-B232-478F-9916-1E5031EC0964}"/>
    <cellStyle name="40% - Accent5 4 2 2 2 4" xfId="18502" xr:uid="{7BF554CF-B1E8-45F8-8871-3BE71ECF5942}"/>
    <cellStyle name="40% - Accent5 4 2 2 2 5" xfId="15236" xr:uid="{1BF3EE19-88F7-4A10-B4C8-C7C188852130}"/>
    <cellStyle name="40% - Accent5 4 2 2 3" xfId="8763" xr:uid="{72AB0B84-5CFB-4C46-BDC8-FEB0DB962BFC}"/>
    <cellStyle name="40% - Accent5 4 2 2 3 2" xfId="30441" xr:uid="{1CEB5C12-880B-4E72-9644-2E5A760BFBCE}"/>
    <cellStyle name="40% - Accent5 4 2 2 3 3" xfId="23951" xr:uid="{7C7131DB-EEE5-4B61-A8D7-87059D2C0482}"/>
    <cellStyle name="40% - Accent5 4 2 2 3 4" xfId="13781" xr:uid="{3E44D2D3-0AC8-48B4-9BFB-C61D9E9A9881}"/>
    <cellStyle name="40% - Accent5 4 2 2 4" xfId="5970" xr:uid="{D0A747EC-18FE-4B47-A633-92B8BC3BA8FB}"/>
    <cellStyle name="40% - Accent5 4 2 2 4 2" xfId="22158" xr:uid="{ADEFADA9-A48B-486E-8A56-928D7C7485C0}"/>
    <cellStyle name="40% - Accent5 4 2 2 5" xfId="20560" xr:uid="{52EB809C-F237-4249-B073-D529F01F4D66}"/>
    <cellStyle name="40% - Accent5 4 2 2 6" xfId="28441" xr:uid="{90C69A43-9D1D-4A23-A5FF-4C677917E1FA}"/>
    <cellStyle name="40% - Accent5 4 2 2 7" xfId="17040" xr:uid="{FEFA6E54-6B38-459B-9778-033922F8AFF1}"/>
    <cellStyle name="40% - Accent5 4 2 2 8" xfId="12081" xr:uid="{7AC0424B-2319-4388-A650-EE96021F5567}"/>
    <cellStyle name="40% - Accent5 4 2 3" xfId="8041" xr:uid="{A4E506E4-B6BE-46B2-9E7F-C52F343C5134}"/>
    <cellStyle name="40% - Accent5 4 2 3 2" xfId="23238" xr:uid="{5F7322DB-0288-43FE-9800-FDE30E0B6891}"/>
    <cellStyle name="40% - Accent5 4 2 3 3" xfId="29730" xr:uid="{C2CA019F-8A94-40F1-BA2E-FBC4D434C784}"/>
    <cellStyle name="40% - Accent5 4 2 3 4" xfId="16326" xr:uid="{D3A73B14-9F63-440C-8719-E882604F31B4}"/>
    <cellStyle name="40% - Accent5 4 2 3 5" xfId="13074" xr:uid="{DAA2E8A8-14B2-4AD5-9C50-4A284DBB086A}"/>
    <cellStyle name="40% - Accent5 4 2 4" xfId="9587" xr:uid="{4150926E-FFB8-4347-98BF-E26B55E1DF68}"/>
    <cellStyle name="40% - Accent5 4 2 4 2" xfId="24712" xr:uid="{173783B5-A35D-4125-97CC-BB4F885B5BF3}"/>
    <cellStyle name="40% - Accent5 4 2 4 3" xfId="31189" xr:uid="{B24857E5-472C-42EB-9FCA-E7255D297AE3}"/>
    <cellStyle name="40% - Accent5 4 2 4 4" xfId="17795" xr:uid="{D81B954D-E83A-4F5B-B750-B3E79372B7A2}"/>
    <cellStyle name="40% - Accent5 4 2 4 5" xfId="14529" xr:uid="{D343D506-5F6F-4B13-8C7F-4B85B5999430}"/>
    <cellStyle name="40% - Accent5 4 2 5" xfId="7000" xr:uid="{C9ED7328-BE66-4F71-BE2F-F28A74D13F6B}"/>
    <cellStyle name="40% - Accent5 4 2 5 2" xfId="28996" xr:uid="{8361C133-D0B6-432F-AE0F-55AE74DFD39D}"/>
    <cellStyle name="40% - Accent5 4 2 5 3" xfId="22478" xr:uid="{5A71E840-013C-409E-86AD-4889E4B7FF91}"/>
    <cellStyle name="40% - Accent5 4 2 5 4" xfId="12350" xr:uid="{8131B4BF-80A7-4B8B-9ECD-02EF6D42F48E}"/>
    <cellStyle name="40% - Accent5 4 2 6" xfId="5259" xr:uid="{F0DB7AAD-12A3-4C9B-AB39-A8AF32D5525C}"/>
    <cellStyle name="40% - Accent5 4 2 6 2" xfId="21449" xr:uid="{9362B714-A59F-4852-9E7C-DD3F1AD9C654}"/>
    <cellStyle name="40% - Accent5 4 2 7" xfId="19852" xr:uid="{FBC37A61-998E-46A9-9706-D42DDC8DE95A}"/>
    <cellStyle name="40% - Accent5 4 2 8" xfId="27636" xr:uid="{762AED91-0C41-4B05-80F8-0CF2814DACF6}"/>
    <cellStyle name="40% - Accent5 4 2 9" xfId="15561" xr:uid="{DC6262C3-39E6-4805-97D9-349CA210F2AF}"/>
    <cellStyle name="40% - Accent5 4 3" xfId="3808" xr:uid="{5DCFDF66-ABB2-4DEA-9E90-C58725F0BD47}"/>
    <cellStyle name="40% - Accent5 4 3 2" xfId="8383" xr:uid="{38486E92-5292-4755-AAC9-81DD159BFEF4}"/>
    <cellStyle name="40% - Accent5 4 3 2 2" xfId="23577" xr:uid="{C058BB83-BD64-414C-9EA1-8C7335CC5CAF}"/>
    <cellStyle name="40% - Accent5 4 3 2 3" xfId="30067" xr:uid="{8323B25E-9EBC-426B-814A-A69A6C127C79}"/>
    <cellStyle name="40% - Accent5 4 3 2 4" xfId="16666" xr:uid="{0F6C9EE4-D49A-490F-9455-477855FC0101}"/>
    <cellStyle name="40% - Accent5 4 3 2 5" xfId="13411" xr:uid="{D9D8532C-2E59-496F-9753-B6813D8D2F66}"/>
    <cellStyle name="40% - Accent5 4 3 3" xfId="9925" xr:uid="{D7EDD0BC-7D56-40D6-B279-59E67A129EC1}"/>
    <cellStyle name="40% - Accent5 4 3 3 2" xfId="25050" xr:uid="{1860C475-FBBC-4F5A-BA9F-58E7E3FA1696}"/>
    <cellStyle name="40% - Accent5 4 3 3 3" xfId="31526" xr:uid="{1FC1DEEB-E9E3-4365-AF91-1656F62A50C4}"/>
    <cellStyle name="40% - Accent5 4 3 3 4" xfId="18132" xr:uid="{9E42334E-82F2-482B-A662-397403D90100}"/>
    <cellStyle name="40% - Accent5 4 3 3 5" xfId="14866" xr:uid="{E7E7CD65-CB4A-4EDE-8489-A468E15B31EF}"/>
    <cellStyle name="40% - Accent5 4 3 4" xfId="6800" xr:uid="{F4822BE8-965E-4300-AADE-7607E6DBECA6}"/>
    <cellStyle name="40% - Accent5 4 3 4 2" xfId="28912" xr:uid="{38945EE5-758A-40BE-AC4A-5136FD946C7C}"/>
    <cellStyle name="40% - Accent5 4 3 4 3" xfId="22408" xr:uid="{7F6E0D22-EF31-4E7A-91C4-530597F2A12E}"/>
    <cellStyle name="40% - Accent5 4 3 4 4" xfId="12283" xr:uid="{1BA37EF0-AB8B-4D4C-A179-98D567EDE139}"/>
    <cellStyle name="40% - Accent5 4 3 5" xfId="5598" xr:uid="{4888D9DB-F435-4E60-8F70-F934AB946425}"/>
    <cellStyle name="40% - Accent5 4 3 5 2" xfId="21787" xr:uid="{6C6C8F52-AD5A-4638-8EBA-842559BC3892}"/>
    <cellStyle name="40% - Accent5 4 3 6" xfId="20190" xr:uid="{58D2F806-B75A-48D0-9B41-5B125ECB2E1A}"/>
    <cellStyle name="40% - Accent5 4 3 7" xfId="28036" xr:uid="{3CDA6EEF-AB98-4E94-B0E6-05D1FBF77931}"/>
    <cellStyle name="40% - Accent5 4 3 8" xfId="15493" xr:uid="{67702D72-4B57-4002-B9AE-335EE5B973CF}"/>
    <cellStyle name="40% - Accent5 4 3 9" xfId="11711" xr:uid="{7841E0BD-38AA-4E47-982C-20E9B6F9A530}"/>
    <cellStyle name="40% - Accent5 4 4" xfId="2895" xr:uid="{5D09FA5B-2503-4417-9A22-2DF5914BDE55}"/>
    <cellStyle name="40% - Accent5 4 4 2" xfId="7509" xr:uid="{C2FFAAD2-C2F3-4E65-981F-EF7431193BB1}"/>
    <cellStyle name="40% - Accent5 4 4 2 2" xfId="22839" xr:uid="{0CEEA57D-D974-4D1E-A15B-A591464AACFC}"/>
    <cellStyle name="40% - Accent5 4 4 3" xfId="19479" xr:uid="{A3688006-0F1C-4FFB-ACC2-D78B2EAD04C3}"/>
    <cellStyle name="40% - Accent5 4 4 4" xfId="29351" xr:uid="{4EDD4545-E6DD-4F4B-B2D0-D3D8F06393ED}"/>
    <cellStyle name="40% - Accent5 4 4 5" xfId="15924" xr:uid="{0B8C3BD6-2DBE-4A85-B07E-7A69B34E4129}"/>
    <cellStyle name="40% - Accent5 4 4 6" xfId="12704" xr:uid="{5B4EB6EB-2335-4A93-AFE3-735EB440812B}"/>
    <cellStyle name="40% - Accent5 4 5" xfId="9214" xr:uid="{35E88F73-19AE-4BF7-B893-AF7911F59367}"/>
    <cellStyle name="40% - Accent5 4 5 2" xfId="24339" xr:uid="{8FB7C5CA-3900-4B54-9B4F-A1B02AD2501E}"/>
    <cellStyle name="40% - Accent5 4 5 3" xfId="30819" xr:uid="{821EA6C3-6FA3-49BC-A2AB-9459DF1CEC6F}"/>
    <cellStyle name="40% - Accent5 4 5 4" xfId="17425" xr:uid="{0442B23A-845C-4AB0-A4AE-7BBB35BD13B1}"/>
    <cellStyle name="40% - Accent5 4 5 5" xfId="14159" xr:uid="{8221E18F-87BF-4F6D-9219-CEBDF31B3871}"/>
    <cellStyle name="40% - Accent5 4 6" xfId="6113" xr:uid="{BAB1A98B-451C-48DB-8C4D-664C3364F838}"/>
    <cellStyle name="40% - Accent5 4 7" xfId="4849" xr:uid="{1E34D369-B62F-435E-BD65-A82A6DAABA63}"/>
    <cellStyle name="40% - Accent5 4 7 2" xfId="21049" xr:uid="{A21F1BFD-44B4-44F9-B1C7-EAA7AED68723}"/>
    <cellStyle name="40% - Accent5 4 8" xfId="19094" xr:uid="{04A0296B-9055-4127-A07E-D23A12F1D740}"/>
    <cellStyle name="40% - Accent5 4 9" xfId="27205" xr:uid="{6FED4820-DBC5-411D-96D8-D222E5BA1190}"/>
    <cellStyle name="40% - Accent5 5" xfId="2515" xr:uid="{51023998-68AB-48E9-BB8B-DC6E1C8EBFE0}"/>
    <cellStyle name="40% - Accent5 5 10" xfId="11026" xr:uid="{907F3E29-5547-4876-B652-6E5E0762E7DC}"/>
    <cellStyle name="40% - Accent5 5 2" xfId="3430" xr:uid="{16D5F83A-A502-428F-85BC-AEBF777E93F5}"/>
    <cellStyle name="40% - Accent5 5 2 2" xfId="4245" xr:uid="{B138C22E-61B5-4414-8A1B-7A1B4B4149FE}"/>
    <cellStyle name="40% - Accent5 5 2 2 2" xfId="10319" xr:uid="{CA83E757-C65B-4F8A-A98B-AB5170165871}"/>
    <cellStyle name="40% - Accent5 5 2 2 2 2" xfId="25444" xr:uid="{BA01F80F-AAC8-41EF-9AEC-4A92B53D2462}"/>
    <cellStyle name="40% - Accent5 5 2 2 2 3" xfId="31918" xr:uid="{15A4537C-F29D-42A9-A6CC-7616DD19A6B0}"/>
    <cellStyle name="40% - Accent5 5 2 2 2 4" xfId="18524" xr:uid="{913C4B78-4699-4D44-B84B-D8B653CEAD87}"/>
    <cellStyle name="40% - Accent5 5 2 2 2 5" xfId="15258" xr:uid="{BC27D7B5-EA23-4824-853B-C1A8C874A03F}"/>
    <cellStyle name="40% - Accent5 5 2 2 3" xfId="8785" xr:uid="{AA08CFAE-3088-4502-85F7-A366F3E7F280}"/>
    <cellStyle name="40% - Accent5 5 2 2 3 2" xfId="30463" xr:uid="{0258F621-9046-487B-B450-5B91A629230F}"/>
    <cellStyle name="40% - Accent5 5 2 2 3 3" xfId="23973" xr:uid="{56A4471B-495B-4DC8-A562-C84C4C7A5298}"/>
    <cellStyle name="40% - Accent5 5 2 2 3 4" xfId="13803" xr:uid="{FD79C5B6-B78C-41CC-B87E-D1B7B287397F}"/>
    <cellStyle name="40% - Accent5 5 2 2 4" xfId="5992" xr:uid="{EA3F1406-85AB-41B6-9027-5B2F6D619E3F}"/>
    <cellStyle name="40% - Accent5 5 2 2 4 2" xfId="22180" xr:uid="{0ECE0D17-75A3-41AA-898B-13F5F25620FA}"/>
    <cellStyle name="40% - Accent5 5 2 2 5" xfId="20582" xr:uid="{E636C8DC-010D-450C-B50C-30CCDC41AE0F}"/>
    <cellStyle name="40% - Accent5 5 2 2 6" xfId="28463" xr:uid="{F14363A2-678B-41E6-AB78-429D65DE83D3}"/>
    <cellStyle name="40% - Accent5 5 2 2 7" xfId="17062" xr:uid="{FF8D1E50-FF07-4F43-83A2-C54D81EF543E}"/>
    <cellStyle name="40% - Accent5 5 2 2 8" xfId="12103" xr:uid="{EA5FE9A3-FADE-4980-A139-CBD4A041EF16}"/>
    <cellStyle name="40% - Accent5 5 2 3" xfId="9609" xr:uid="{7057A084-FD6E-4B8C-98D1-29F39D3B5806}"/>
    <cellStyle name="40% - Accent5 5 2 3 2" xfId="24734" xr:uid="{98171C61-6BFA-43D7-B41B-BD0749F99D7A}"/>
    <cellStyle name="40% - Accent5 5 2 3 3" xfId="31211" xr:uid="{A198E051-946E-4C0C-B5FF-D4AA800C677A}"/>
    <cellStyle name="40% - Accent5 5 2 3 4" xfId="17817" xr:uid="{BC68286E-82C1-45EC-9AF8-219270BFADCB}"/>
    <cellStyle name="40% - Accent5 5 2 3 5" xfId="14551" xr:uid="{37E7604B-DA83-4481-8E3A-51BD9E7055DD}"/>
    <cellStyle name="40% - Accent5 5 2 4" xfId="8066" xr:uid="{2C9A2EFF-2D87-49E6-BBA4-ECC092CD4DCF}"/>
    <cellStyle name="40% - Accent5 5 2 4 2" xfId="29752" xr:uid="{36271DCE-A268-4F6B-B785-317ACBDC78C8}"/>
    <cellStyle name="40% - Accent5 5 2 4 3" xfId="23260" xr:uid="{932A726A-0A95-456B-A3B0-621FD670ADD0}"/>
    <cellStyle name="40% - Accent5 5 2 4 4" xfId="13096" xr:uid="{580C7607-F042-491C-B1D7-72EFAA976D11}"/>
    <cellStyle name="40% - Accent5 5 2 5" xfId="5281" xr:uid="{6009FA54-04CD-440F-9336-F829BB6CBD4B}"/>
    <cellStyle name="40% - Accent5 5 2 5 2" xfId="21471" xr:uid="{D54A11D9-BB0E-40BB-80D1-397DE455F0F6}"/>
    <cellStyle name="40% - Accent5 5 2 6" xfId="19874" xr:uid="{7EA4BBBD-9F24-4CB9-98C7-AF70603B4763}"/>
    <cellStyle name="40% - Accent5 5 2 7" xfId="27660" xr:uid="{B4355BD0-AC98-4330-B4F8-A7DA69146CB5}"/>
    <cellStyle name="40% - Accent5 5 2 8" xfId="16349" xr:uid="{2D5426ED-155C-4A77-BCA5-715631D9ED50}"/>
    <cellStyle name="40% - Accent5 5 2 9" xfId="11396" xr:uid="{25A65927-183E-49E3-AF85-AF7875030B39}"/>
    <cellStyle name="40% - Accent5 5 3" xfId="3830" xr:uid="{4B457E00-FF6F-4FC2-9905-D166100FAD6D}"/>
    <cellStyle name="40% - Accent5 5 3 2" xfId="9947" xr:uid="{148AB496-9FDF-4B13-B33D-01D28371B623}"/>
    <cellStyle name="40% - Accent5 5 3 2 2" xfId="25072" xr:uid="{09008B8E-04F4-4F94-9D19-0FF97749B5F6}"/>
    <cellStyle name="40% - Accent5 5 3 2 3" xfId="31548" xr:uid="{D6AF3FA7-513E-44E0-816F-9C047CA329DD}"/>
    <cellStyle name="40% - Accent5 5 3 2 4" xfId="18154" xr:uid="{71F05FE3-D5FF-4D5E-87FE-3937CA31F11E}"/>
    <cellStyle name="40% - Accent5 5 3 2 5" xfId="14888" xr:uid="{01A96AC2-C5A5-43C4-8A7F-79FC1537295B}"/>
    <cellStyle name="40% - Accent5 5 3 3" xfId="8405" xr:uid="{819F31B0-4398-4B07-8B6D-4FD499C36054}"/>
    <cellStyle name="40% - Accent5 5 3 3 2" xfId="30089" xr:uid="{F1E3EB78-0A5F-4CA7-B20A-F07278197E69}"/>
    <cellStyle name="40% - Accent5 5 3 3 3" xfId="23599" xr:uid="{AC36D6C0-520C-4D8E-86CB-C16E1D26214E}"/>
    <cellStyle name="40% - Accent5 5 3 3 4" xfId="13433" xr:uid="{3637B9BE-C553-4B46-97FB-ECF82B17957E}"/>
    <cellStyle name="40% - Accent5 5 3 4" xfId="5620" xr:uid="{CE913E04-8BE6-47FE-BA58-280FB473EE93}"/>
    <cellStyle name="40% - Accent5 5 3 4 2" xfId="21809" xr:uid="{4BFB8A04-8DBE-47B3-A257-5137AA537D57}"/>
    <cellStyle name="40% - Accent5 5 3 5" xfId="20212" xr:uid="{F492AE4C-D9BB-476D-B4F4-5208B2820E3B}"/>
    <cellStyle name="40% - Accent5 5 3 6" xfId="28058" xr:uid="{89ED86A8-C724-4581-8296-6E81DC3C2D3D}"/>
    <cellStyle name="40% - Accent5 5 3 7" xfId="16688" xr:uid="{86DF061E-AEDA-4680-9B5F-6FCB7E9560E0}"/>
    <cellStyle name="40% - Accent5 5 3 8" xfId="11733" xr:uid="{2FC083CD-08D3-4532-B29A-7456EFF0451F}"/>
    <cellStyle name="40% - Accent5 5 4" xfId="2917" xr:uid="{0882268D-5548-4347-98FB-10C278E615C3}"/>
    <cellStyle name="40% - Accent5 5 4 2" xfId="9236" xr:uid="{41481B1D-CF42-4028-869F-DD240A8D8BFE}"/>
    <cellStyle name="40% - Accent5 5 4 2 2" xfId="24361" xr:uid="{41D4178B-8EF0-4DBD-8EFA-C6412BF92150}"/>
    <cellStyle name="40% - Accent5 5 4 3" xfId="19501" xr:uid="{4B811806-E2BF-47FB-93DF-1A49C815B758}"/>
    <cellStyle name="40% - Accent5 5 4 4" xfId="30841" xr:uid="{FEB6E3F6-D380-4AB7-B0BE-154460BEA1A7}"/>
    <cellStyle name="40% - Accent5 5 4 5" xfId="17447" xr:uid="{9B7FF369-E256-43C9-BBBF-DD6F5A3B81AF}"/>
    <cellStyle name="40% - Accent5 5 4 6" xfId="14181" xr:uid="{0496EEC9-1A3A-4D9A-907C-A3C82EF4E53C}"/>
    <cellStyle name="40% - Accent5 5 5" xfId="7571" xr:uid="{881A26E3-18B2-491C-A1B6-78A0A75E2363}"/>
    <cellStyle name="40% - Accent5 5 5 2" xfId="29376" xr:uid="{E91F8061-1D2E-4E39-8042-5B235733B7D7}"/>
    <cellStyle name="40% - Accent5 5 5 3" xfId="22861" xr:uid="{F07A2F84-207F-4ECA-A7C9-8BBA8E2761FF}"/>
    <cellStyle name="40% - Accent5 5 5 4" xfId="12726" xr:uid="{3A46B7C1-B14D-42F9-90B6-F0CB99E2DB50}"/>
    <cellStyle name="40% - Accent5 5 6" xfId="4874" xr:uid="{CBA4CE66-8CB0-4496-8EFA-BC24EF2ED08B}"/>
    <cellStyle name="40% - Accent5 5 6 2" xfId="21073" xr:uid="{B29CF5C8-BB7B-474D-B9CB-B5AF8D1E747D}"/>
    <cellStyle name="40% - Accent5 5 7" xfId="19120" xr:uid="{9B85478B-95FC-4F65-9BFE-CD99FA4ECA69}"/>
    <cellStyle name="40% - Accent5 5 8" xfId="27232" xr:uid="{03E4A82F-18BF-48E6-9589-37EDCCE68873}"/>
    <cellStyle name="40% - Accent5 5 9" xfId="15947" xr:uid="{9C96B602-7981-44FF-A379-6A84B19512D4}"/>
    <cellStyle name="40% - Accent5 6" xfId="2000" xr:uid="{DA225766-5C85-4670-8D78-079F5AA994B2}"/>
    <cellStyle name="40% - Accent5 7" xfId="2937" xr:uid="{C092D892-21FD-42A5-8EAE-8C6416191CED}"/>
    <cellStyle name="40% - Accent5_Fair Values FinLiab" xfId="2533" xr:uid="{10DDA83A-9D81-44B0-B0BC-98486336A1C7}"/>
    <cellStyle name="40% - Accent6" xfId="1818" xr:uid="{86BA2785-661F-4E97-B00B-BEE5E05DA31E}"/>
    <cellStyle name="40% - Accent6 2" xfId="96" xr:uid="{00000000-0005-0000-0000-00005D000000}"/>
    <cellStyle name="40% - Accent6 2 2" xfId="1209" xr:uid="{C612C04D-1A57-475D-89F5-33C1C1D32EE2}"/>
    <cellStyle name="40% - Accent6 2 2 2" xfId="7089" xr:uid="{64C1475F-D00F-4069-A5C0-EBC3661E80B4}"/>
    <cellStyle name="40% - Accent6 2 2 3" xfId="6842" xr:uid="{FC61616A-41FB-43E6-9E67-5EC2FFB96C25}"/>
    <cellStyle name="40% - Accent6 2 3" xfId="1210" xr:uid="{2AA2FD37-6D0A-447E-BA49-641EE8CB2D32}"/>
    <cellStyle name="40% - Accent6 2 4" xfId="1208" xr:uid="{CA2716EB-6ECF-4656-B008-CF4D38D54BF8}"/>
    <cellStyle name="40% - Accent6 3" xfId="95" xr:uid="{00000000-0005-0000-0000-00005E000000}"/>
    <cellStyle name="40% - Accent6 3 2" xfId="1211" xr:uid="{CB930059-7D4B-4540-9466-A59C94B211A3}"/>
    <cellStyle name="40% - Accent6 3 2 2" xfId="7527" xr:uid="{53ECF2AA-34CB-4F4A-8794-FB1FDC732A8C}"/>
    <cellStyle name="40% - Accent6 3 2 3" xfId="6843" xr:uid="{D038353B-A997-448D-8A2B-816994718AF8}"/>
    <cellStyle name="40% - Accent6 3 2 4" xfId="2447" xr:uid="{6357EE0F-E30B-40A7-8C4D-877DB139FC95}"/>
    <cellStyle name="40% - Accent6 3 3" xfId="6749" xr:uid="{C9BCFF58-0E38-4D21-AD5E-4E2296F230CC}"/>
    <cellStyle name="40% - Accent6 3 4" xfId="7090" xr:uid="{138D2E23-DC89-4A13-AB00-C7885A1FB854}"/>
    <cellStyle name="40% - Accent6 3 5" xfId="6114" xr:uid="{27D03421-19CF-4FBF-8CDF-036A2119217A}"/>
    <cellStyle name="40% - Accent6 3 5 2" xfId="28565" xr:uid="{2DC1890A-493D-4CFB-82EB-50E8095A0D90}"/>
    <cellStyle name="40% - Accent6 3 5 3" xfId="22284" xr:uid="{23227D29-9EA1-403A-AF6D-A21A137C2FC8}"/>
    <cellStyle name="40% - Accent6 3 5 4" xfId="12205" xr:uid="{7E3A026D-9BDD-46A1-B987-800826682FC2}"/>
    <cellStyle name="40% - Accent6 3 6" xfId="15386" xr:uid="{19364575-D3B1-4DD3-9B0C-797C95EDFECC}"/>
    <cellStyle name="40% - Accent6 4" xfId="1207" xr:uid="{89C11FA9-2B1C-4F52-B947-0951DDF9C797}"/>
    <cellStyle name="40% - Accent6 4 10" xfId="11006" xr:uid="{5E3B98D6-5E18-4475-91A2-4C7D4EA8C12C}"/>
    <cellStyle name="40% - Accent6 4 11" xfId="2430" xr:uid="{3F888A29-1CF7-4A6A-B539-6DB60EFDF937}"/>
    <cellStyle name="40% - Accent6 4 2" xfId="3409" xr:uid="{FAB222C8-B071-4769-8DA9-8F59D1089CB4}"/>
    <cellStyle name="40% - Accent6 4 2 10" xfId="11376" xr:uid="{1D6F0C34-970E-4918-A036-4DCEDC85C53E}"/>
    <cellStyle name="40% - Accent6 4 2 2" xfId="4225" xr:uid="{5BBB198C-75A3-48DA-B415-DBA6DE5F7F24}"/>
    <cellStyle name="40% - Accent6 4 2 2 2" xfId="10299" xr:uid="{2100974F-5513-4437-8814-BB2420A099A4}"/>
    <cellStyle name="40% - Accent6 4 2 2 2 2" xfId="25424" xr:uid="{35E3D618-D7CB-4E4A-8F97-60D2027A2C88}"/>
    <cellStyle name="40% - Accent6 4 2 2 2 3" xfId="31898" xr:uid="{867D7FBB-A34D-4B87-A94E-B57F0459A2B3}"/>
    <cellStyle name="40% - Accent6 4 2 2 2 4" xfId="18504" xr:uid="{22F39AD8-0687-4F33-846D-0F2F2AE6B0B4}"/>
    <cellStyle name="40% - Accent6 4 2 2 2 5" xfId="15238" xr:uid="{187C8141-7E90-493E-A276-8E8A7EF4CDCB}"/>
    <cellStyle name="40% - Accent6 4 2 2 3" xfId="8765" xr:uid="{38F1C046-AA26-4128-898E-412113BED5C3}"/>
    <cellStyle name="40% - Accent6 4 2 2 3 2" xfId="30443" xr:uid="{8DEBEDBE-F34B-4619-B8FE-53035F23F681}"/>
    <cellStyle name="40% - Accent6 4 2 2 3 3" xfId="23953" xr:uid="{008AF4CA-41F0-4BE2-885E-6FC7A85119B2}"/>
    <cellStyle name="40% - Accent6 4 2 2 3 4" xfId="13783" xr:uid="{7AC7BFAD-4DFB-4F63-B19C-B8B9941C8A28}"/>
    <cellStyle name="40% - Accent6 4 2 2 4" xfId="5972" xr:uid="{E71FDC86-3D00-4235-AEEF-7D1166F53BB9}"/>
    <cellStyle name="40% - Accent6 4 2 2 4 2" xfId="22160" xr:uid="{FD66135A-B5C0-4B38-97F0-EB36FA8BDCC4}"/>
    <cellStyle name="40% - Accent6 4 2 2 5" xfId="20562" xr:uid="{B7E987D8-8D04-40A8-8CF8-C2A8066F4100}"/>
    <cellStyle name="40% - Accent6 4 2 2 6" xfId="28443" xr:uid="{BABFFDD8-3BDF-466A-A92A-0B4618379362}"/>
    <cellStyle name="40% - Accent6 4 2 2 7" xfId="17042" xr:uid="{EB078397-5A31-411B-A8E5-0210B97A9498}"/>
    <cellStyle name="40% - Accent6 4 2 2 8" xfId="12083" xr:uid="{8D38F904-996F-4EF8-BB27-717745A386C1}"/>
    <cellStyle name="40% - Accent6 4 2 3" xfId="8043" xr:uid="{7C00E416-6883-40A9-9DA1-D3819176B82F}"/>
    <cellStyle name="40% - Accent6 4 2 3 2" xfId="23240" xr:uid="{8E4AB49B-CAF1-43D2-96A6-C36E7297F3BE}"/>
    <cellStyle name="40% - Accent6 4 2 3 3" xfId="29732" xr:uid="{B8C3142E-73D8-408D-BD1F-2595D0381AA3}"/>
    <cellStyle name="40% - Accent6 4 2 3 4" xfId="16328" xr:uid="{4DFEE43A-A2FD-4E1F-BD81-AC9A84DEADBF}"/>
    <cellStyle name="40% - Accent6 4 2 3 5" xfId="13076" xr:uid="{EF7BA1B2-4FB8-4C04-82BE-4CC68E2A33B1}"/>
    <cellStyle name="40% - Accent6 4 2 4" xfId="9589" xr:uid="{92B651ED-090B-41BE-9C48-A8564459EF92}"/>
    <cellStyle name="40% - Accent6 4 2 4 2" xfId="24714" xr:uid="{E3376A15-58D4-45CB-8E98-2DD23E22E76A}"/>
    <cellStyle name="40% - Accent6 4 2 4 3" xfId="31191" xr:uid="{070D1302-3957-490F-8A95-2C122772752F}"/>
    <cellStyle name="40% - Accent6 4 2 4 4" xfId="17797" xr:uid="{A0AF12F6-43B2-44A2-BE28-399475E9AD32}"/>
    <cellStyle name="40% - Accent6 4 2 4 5" xfId="14531" xr:uid="{32E973E8-FACB-435A-9491-23EB8F5FBDAA}"/>
    <cellStyle name="40% - Accent6 4 2 5" xfId="7002" xr:uid="{B5203EE9-5C85-4A17-BA0C-1D0ECB04260D}"/>
    <cellStyle name="40% - Accent6 4 2 5 2" xfId="28998" xr:uid="{51396BF8-5010-47FC-9128-4F147DCF1D2C}"/>
    <cellStyle name="40% - Accent6 4 2 5 3" xfId="22480" xr:uid="{38BBCD61-B1A7-44FA-9146-74134370CAC4}"/>
    <cellStyle name="40% - Accent6 4 2 5 4" xfId="12352" xr:uid="{42F018B8-88F8-493A-8941-96C6E3186B69}"/>
    <cellStyle name="40% - Accent6 4 2 6" xfId="5261" xr:uid="{46E198B8-D37A-41D0-BA9B-4D2FA9B364EE}"/>
    <cellStyle name="40% - Accent6 4 2 6 2" xfId="21451" xr:uid="{95B2CBBE-5737-41F2-B4FA-DA2475B066E7}"/>
    <cellStyle name="40% - Accent6 4 2 7" xfId="19854" xr:uid="{E0CA1CCF-4B0F-4203-B653-D9E5DDE50911}"/>
    <cellStyle name="40% - Accent6 4 2 8" xfId="27638" xr:uid="{EBC0326F-8260-4EEF-B391-E37C660B12C5}"/>
    <cellStyle name="40% - Accent6 4 2 9" xfId="15563" xr:uid="{DAC7C7F8-26ED-4901-9DD1-87876A17575F}"/>
    <cellStyle name="40% - Accent6 4 3" xfId="3810" xr:uid="{227AD2BB-2E67-43AB-AEAC-F9D6104DD75C}"/>
    <cellStyle name="40% - Accent6 4 3 2" xfId="8385" xr:uid="{EBED2C27-1084-4C9E-8473-B5FA67AD175F}"/>
    <cellStyle name="40% - Accent6 4 3 2 2" xfId="23579" xr:uid="{3982EF10-68BC-4B7A-9D54-EC0A0457E652}"/>
    <cellStyle name="40% - Accent6 4 3 2 3" xfId="30069" xr:uid="{16A3D912-4E81-4A7A-ADF3-1C77C91BD863}"/>
    <cellStyle name="40% - Accent6 4 3 2 4" xfId="16668" xr:uid="{5AAFB222-F5CB-4AF1-9AC2-8E5C7218624E}"/>
    <cellStyle name="40% - Accent6 4 3 2 5" xfId="13413" xr:uid="{EB47E81F-B60A-4E73-9437-D7729DD60C51}"/>
    <cellStyle name="40% - Accent6 4 3 3" xfId="9927" xr:uid="{2C50312A-5320-4A0A-A030-A4E67EE5B9FC}"/>
    <cellStyle name="40% - Accent6 4 3 3 2" xfId="25052" xr:uid="{C5728AA6-1D9B-41A6-A388-54F6B8F39B26}"/>
    <cellStyle name="40% - Accent6 4 3 3 3" xfId="31528" xr:uid="{E14DA5A5-BED8-4282-A4BD-724328FAEAF0}"/>
    <cellStyle name="40% - Accent6 4 3 3 4" xfId="18134" xr:uid="{1FCEDA5E-3DBA-4CA5-845C-F6EED906824B}"/>
    <cellStyle name="40% - Accent6 4 3 3 5" xfId="14868" xr:uid="{A9DABCAF-4D06-411F-831B-9451AA01BBF8}"/>
    <cellStyle name="40% - Accent6 4 3 4" xfId="6802" xr:uid="{81D17E45-9280-4E92-B540-FABEA5E18F1B}"/>
    <cellStyle name="40% - Accent6 4 3 4 2" xfId="28914" xr:uid="{BE2B50C2-DB93-4A02-8B50-12EF02C6D779}"/>
    <cellStyle name="40% - Accent6 4 3 4 3" xfId="22410" xr:uid="{95CA4505-9E82-46F9-BBD4-649AC13BE718}"/>
    <cellStyle name="40% - Accent6 4 3 4 4" xfId="12285" xr:uid="{A7DA00A6-A286-4A87-98D6-EDE6F9F43CD8}"/>
    <cellStyle name="40% - Accent6 4 3 5" xfId="5600" xr:uid="{84EFE905-4303-43C0-8043-06D1C44AA6BA}"/>
    <cellStyle name="40% - Accent6 4 3 5 2" xfId="21789" xr:uid="{912FEE78-F79F-4233-86EC-EE14358AF6B1}"/>
    <cellStyle name="40% - Accent6 4 3 6" xfId="20192" xr:uid="{C9C3A1E8-2113-45FE-A623-1E8AD9C52D49}"/>
    <cellStyle name="40% - Accent6 4 3 7" xfId="28038" xr:uid="{548CD04A-C3DB-40A5-B56C-8CFE805CC7FA}"/>
    <cellStyle name="40% - Accent6 4 3 8" xfId="15495" xr:uid="{C70A8AC9-B881-4BC4-AE15-EAE2E5E5D3E2}"/>
    <cellStyle name="40% - Accent6 4 3 9" xfId="11713" xr:uid="{283F870F-997E-43C2-8B94-ECEBDB7CA171}"/>
    <cellStyle name="40% - Accent6 4 4" xfId="2897" xr:uid="{F710CD8E-6F51-49C5-9DD8-2AE8802A727E}"/>
    <cellStyle name="40% - Accent6 4 4 2" xfId="7512" xr:uid="{0E1F8B8B-C0C1-4295-B51A-D515B65F3690}"/>
    <cellStyle name="40% - Accent6 4 4 2 2" xfId="22841" xr:uid="{4FC4B927-7EF5-4A3E-8467-576182378416}"/>
    <cellStyle name="40% - Accent6 4 4 3" xfId="19481" xr:uid="{61186241-FCDA-4B2A-B564-74B31120914F}"/>
    <cellStyle name="40% - Accent6 4 4 4" xfId="29353" xr:uid="{B6A8ADE8-B91A-4D2F-AFB4-F6F5C9180EC3}"/>
    <cellStyle name="40% - Accent6 4 4 5" xfId="15926" xr:uid="{D29418E6-6DCD-4B43-B942-6678CBAEC7F3}"/>
    <cellStyle name="40% - Accent6 4 4 6" xfId="12706" xr:uid="{72C0E503-D7B7-4471-8CEC-2066036507A5}"/>
    <cellStyle name="40% - Accent6 4 5" xfId="9216" xr:uid="{F6750F99-BAF4-4A97-8D1E-11261234B7AB}"/>
    <cellStyle name="40% - Accent6 4 5 2" xfId="24341" xr:uid="{E6234FED-528B-4EFC-A057-02DCA7D44591}"/>
    <cellStyle name="40% - Accent6 4 5 3" xfId="30821" xr:uid="{129518C2-269C-4A29-BFA1-579DC9A989D3}"/>
    <cellStyle name="40% - Accent6 4 5 4" xfId="17427" xr:uid="{C2B7FBAB-86CD-439C-9D4B-4A5B8B2E73B5}"/>
    <cellStyle name="40% - Accent6 4 5 5" xfId="14161" xr:uid="{4AF6013F-9EEB-458F-B863-185FBE931699}"/>
    <cellStyle name="40% - Accent6 4 6" xfId="6115" xr:uid="{71B8A08F-27BA-45C5-B4E9-EA3565980294}"/>
    <cellStyle name="40% - Accent6 4 7" xfId="4851" xr:uid="{22BA1D3D-11DE-479A-9D99-01DFE6539BD4}"/>
    <cellStyle name="40% - Accent6 4 7 2" xfId="21051" xr:uid="{D2AA126E-0596-4B95-BE22-CDF8C0A52E30}"/>
    <cellStyle name="40% - Accent6 4 8" xfId="19096" xr:uid="{7DFE2FA4-A354-478E-8B6B-FCA19FAC8588}"/>
    <cellStyle name="40% - Accent6 4 9" xfId="27207" xr:uid="{ED33802F-3F84-4F24-88D0-3CAEB6302B40}"/>
    <cellStyle name="40% - Accent6 5" xfId="2517" xr:uid="{FB4D7BBF-7841-47DE-A4D3-B65F2A41C5DD}"/>
    <cellStyle name="40% - Accent6 5 10" xfId="11028" xr:uid="{38647419-5BA3-4754-8404-694380602645}"/>
    <cellStyle name="40% - Accent6 5 2" xfId="3432" xr:uid="{91A9B7F6-9739-4534-A841-A19E735424C0}"/>
    <cellStyle name="40% - Accent6 5 2 2" xfId="4247" xr:uid="{555F0FB7-B1E0-4B48-8E6A-F8810E31298D}"/>
    <cellStyle name="40% - Accent6 5 2 2 2" xfId="10321" xr:uid="{55E28B38-F76A-4DA2-B011-F2E211F0CF67}"/>
    <cellStyle name="40% - Accent6 5 2 2 2 2" xfId="25446" xr:uid="{D3E1E501-6759-4F78-A857-682363D2395E}"/>
    <cellStyle name="40% - Accent6 5 2 2 2 3" xfId="31920" xr:uid="{E249A8A9-6CA8-4BE2-8FFD-897BC4F09994}"/>
    <cellStyle name="40% - Accent6 5 2 2 2 4" xfId="18526" xr:uid="{D16AAE2B-D616-4C38-B98A-0F136C430E23}"/>
    <cellStyle name="40% - Accent6 5 2 2 2 5" xfId="15260" xr:uid="{9880BB1A-E873-4106-8FFF-D9EF7C2EE9D7}"/>
    <cellStyle name="40% - Accent6 5 2 2 3" xfId="8787" xr:uid="{0FAE2761-23EF-4EE9-961A-96139CB2DF52}"/>
    <cellStyle name="40% - Accent6 5 2 2 3 2" xfId="30465" xr:uid="{E9C9386A-5AF2-4EA6-A54C-258DC66A70AE}"/>
    <cellStyle name="40% - Accent6 5 2 2 3 3" xfId="23975" xr:uid="{33879843-91EE-4061-924A-2A78F7072D8D}"/>
    <cellStyle name="40% - Accent6 5 2 2 3 4" xfId="13805" xr:uid="{385691AF-E55E-4D7E-A524-363C2D635111}"/>
    <cellStyle name="40% - Accent6 5 2 2 4" xfId="5994" xr:uid="{D02CEE01-B4E1-44C5-9642-B2B894043DD6}"/>
    <cellStyle name="40% - Accent6 5 2 2 4 2" xfId="22182" xr:uid="{21D30B79-2CB8-463E-998D-7587AB136E9B}"/>
    <cellStyle name="40% - Accent6 5 2 2 5" xfId="20584" xr:uid="{E8376F6D-6EDB-4A63-858C-DC74ACD4480F}"/>
    <cellStyle name="40% - Accent6 5 2 2 6" xfId="28465" xr:uid="{E087D575-FA8F-43C5-A691-2FD4084E8BE1}"/>
    <cellStyle name="40% - Accent6 5 2 2 7" xfId="17064" xr:uid="{2FCB37B7-DCD1-45F7-B5E0-A667B3722D36}"/>
    <cellStyle name="40% - Accent6 5 2 2 8" xfId="12105" xr:uid="{79EC4116-24A5-479C-B812-4AB0773B563E}"/>
    <cellStyle name="40% - Accent6 5 2 3" xfId="9611" xr:uid="{031F81F4-FA57-4B0C-83D9-D6A8DCEBB0FF}"/>
    <cellStyle name="40% - Accent6 5 2 3 2" xfId="24736" xr:uid="{A15AE9BC-AB42-4BA9-8D11-67E3A329AB4A}"/>
    <cellStyle name="40% - Accent6 5 2 3 3" xfId="31213" xr:uid="{8D02B94A-C95F-4A28-A5B9-B6D84B3B7512}"/>
    <cellStyle name="40% - Accent6 5 2 3 4" xfId="17819" xr:uid="{AD25C3D8-42D3-4477-996F-F8BAA5EBAEEC}"/>
    <cellStyle name="40% - Accent6 5 2 3 5" xfId="14553" xr:uid="{63031AB4-F884-48A5-839A-E0972BA08CBA}"/>
    <cellStyle name="40% - Accent6 5 2 4" xfId="8068" xr:uid="{D633D18F-FDD9-49E8-9391-929AB43956E4}"/>
    <cellStyle name="40% - Accent6 5 2 4 2" xfId="29754" xr:uid="{7FAD3797-6D6C-48AB-A5B6-14A69121F386}"/>
    <cellStyle name="40% - Accent6 5 2 4 3" xfId="23262" xr:uid="{07D74135-8C01-4ABB-BDC3-6228F4009224}"/>
    <cellStyle name="40% - Accent6 5 2 4 4" xfId="13098" xr:uid="{B4911210-20F2-40F1-922C-CE3652123B79}"/>
    <cellStyle name="40% - Accent6 5 2 5" xfId="5283" xr:uid="{7EDC96B0-3A38-4718-9302-E7F6A951E420}"/>
    <cellStyle name="40% - Accent6 5 2 5 2" xfId="21473" xr:uid="{67221037-427B-4163-B5D3-F696A347E502}"/>
    <cellStyle name="40% - Accent6 5 2 6" xfId="19876" xr:uid="{F7A28DB4-52F7-453D-9131-E7F866681732}"/>
    <cellStyle name="40% - Accent6 5 2 7" xfId="27662" xr:uid="{B3013A9C-4F21-49D8-B39A-9F3E0EE517BD}"/>
    <cellStyle name="40% - Accent6 5 2 8" xfId="16351" xr:uid="{990A0C62-5893-43F1-AD9C-E0BDE43B4DAB}"/>
    <cellStyle name="40% - Accent6 5 2 9" xfId="11398" xr:uid="{895247F3-F26F-4922-959C-909F8B3F7974}"/>
    <cellStyle name="40% - Accent6 5 3" xfId="3832" xr:uid="{18EAEFF1-34BD-4B09-9461-F84DA60A2389}"/>
    <cellStyle name="40% - Accent6 5 3 2" xfId="9949" xr:uid="{4909B6F3-4B94-44D1-8DB1-ADEF92F78783}"/>
    <cellStyle name="40% - Accent6 5 3 2 2" xfId="25074" xr:uid="{EB63C240-A280-42CE-8C98-54F8131C803C}"/>
    <cellStyle name="40% - Accent6 5 3 2 3" xfId="31550" xr:uid="{245D7C25-BE34-4B30-8191-DD7388078D76}"/>
    <cellStyle name="40% - Accent6 5 3 2 4" xfId="18156" xr:uid="{FF8AA2DC-E3FB-4F22-B6F5-360F759D9075}"/>
    <cellStyle name="40% - Accent6 5 3 2 5" xfId="14890" xr:uid="{49807ACA-9775-4788-9D46-DA94C3416AC7}"/>
    <cellStyle name="40% - Accent6 5 3 3" xfId="8407" xr:uid="{8E104C2B-A5B1-404D-83A2-858FB1A19153}"/>
    <cellStyle name="40% - Accent6 5 3 3 2" xfId="30091" xr:uid="{58404A5C-ED76-435A-ADE4-17E87B1CA876}"/>
    <cellStyle name="40% - Accent6 5 3 3 3" xfId="23601" xr:uid="{3E9A1D22-A09D-482A-BED8-7C750597FA4C}"/>
    <cellStyle name="40% - Accent6 5 3 3 4" xfId="13435" xr:uid="{30313120-18C5-489E-989A-BC85C334BCF5}"/>
    <cellStyle name="40% - Accent6 5 3 4" xfId="5622" xr:uid="{431E8084-A43C-4BC3-9D29-0A84B685C178}"/>
    <cellStyle name="40% - Accent6 5 3 4 2" xfId="21811" xr:uid="{8ABF3CDF-9464-44A9-9198-913A7451CC54}"/>
    <cellStyle name="40% - Accent6 5 3 5" xfId="20214" xr:uid="{61341354-D93C-4709-AF3E-7C038B11D92A}"/>
    <cellStyle name="40% - Accent6 5 3 6" xfId="28060" xr:uid="{FAD07055-9ECA-4E2C-B0C5-38F54FA614CA}"/>
    <cellStyle name="40% - Accent6 5 3 7" xfId="16690" xr:uid="{B0825837-90F8-40A8-BB76-1AA68E006809}"/>
    <cellStyle name="40% - Accent6 5 3 8" xfId="11735" xr:uid="{78C56BE1-7979-4E80-9E6E-BD312350843A}"/>
    <cellStyle name="40% - Accent6 5 4" xfId="2919" xr:uid="{007A8081-817A-439B-971D-078B2D11B6F2}"/>
    <cellStyle name="40% - Accent6 5 4 2" xfId="9238" xr:uid="{6D35B5D3-CA4E-43B3-9EB7-36A845080DDC}"/>
    <cellStyle name="40% - Accent6 5 4 2 2" xfId="24363" xr:uid="{FC5A6245-9575-45EC-83F4-281A5EEAE50E}"/>
    <cellStyle name="40% - Accent6 5 4 3" xfId="19503" xr:uid="{BBC9F595-069D-462A-AB53-4D1D7CB06F0E}"/>
    <cellStyle name="40% - Accent6 5 4 4" xfId="30843" xr:uid="{CEB50181-5A65-4633-94C3-811A044C8BF4}"/>
    <cellStyle name="40% - Accent6 5 4 5" xfId="17449" xr:uid="{28D3EA98-ABDB-4A01-AF36-B1EF552257D7}"/>
    <cellStyle name="40% - Accent6 5 4 6" xfId="14183" xr:uid="{5CF3E3E1-EE71-439D-89EC-DF88C24BD1D3}"/>
    <cellStyle name="40% - Accent6 5 5" xfId="7573" xr:uid="{A175CE3B-06EB-4B38-AA4C-48F7A599BB37}"/>
    <cellStyle name="40% - Accent6 5 5 2" xfId="29378" xr:uid="{F493741F-FEAD-476E-A9AB-091B68E63C9B}"/>
    <cellStyle name="40% - Accent6 5 5 3" xfId="22863" xr:uid="{E3155989-8AAE-4FC6-AA9F-926B1B5161D5}"/>
    <cellStyle name="40% - Accent6 5 5 4" xfId="12728" xr:uid="{D73815E4-D3A9-4D82-8830-B9A096EAD20E}"/>
    <cellStyle name="40% - Accent6 5 6" xfId="4876" xr:uid="{EF2F841E-C3FE-45F6-AC3E-A93019E2389C}"/>
    <cellStyle name="40% - Accent6 5 6 2" xfId="21075" xr:uid="{4E7332EB-167D-49EA-9F3D-BFEA52D13A14}"/>
    <cellStyle name="40% - Accent6 5 7" xfId="19122" xr:uid="{24E31597-D6FB-44A8-9191-E053AE5E27B2}"/>
    <cellStyle name="40% - Accent6 5 8" xfId="27234" xr:uid="{D45FF83E-BA40-4701-85B6-3E364A23DF76}"/>
    <cellStyle name="40% - Accent6 5 9" xfId="15949" xr:uid="{5A36A5FA-F11F-4F92-ACB9-0E371BE753DB}"/>
    <cellStyle name="40% - Accent6 6" xfId="2001" xr:uid="{37CC52B7-0A96-4DBC-BC2E-1A808B2CC3C2}"/>
    <cellStyle name="40% - Accent6 7" xfId="2938" xr:uid="{511841E1-8537-4991-9131-F820B559FDD1}"/>
    <cellStyle name="40% - Accent6_Fair Values FinLiab" xfId="2534" xr:uid="{05565748-9F5E-4D44-A7E5-789F71F99F24}"/>
    <cellStyle name="40% - Akzent1" xfId="97" xr:uid="{00000000-0005-0000-0000-00005F000000}"/>
    <cellStyle name="40% - Akzent1 2" xfId="98" xr:uid="{00000000-0005-0000-0000-000060000000}"/>
    <cellStyle name="40% - Akzent1 3" xfId="1212" xr:uid="{4198BAF0-90C3-4559-BBBB-1B1BB383724E}"/>
    <cellStyle name="40% - Akzent2" xfId="99" xr:uid="{00000000-0005-0000-0000-000061000000}"/>
    <cellStyle name="40% - Akzent2 2" xfId="100" xr:uid="{00000000-0005-0000-0000-000062000000}"/>
    <cellStyle name="40% - Akzent2 3" xfId="1213" xr:uid="{364B2FA7-7164-48D5-BAB3-6ECC9C8DD23E}"/>
    <cellStyle name="40% - Akzent3" xfId="101" xr:uid="{00000000-0005-0000-0000-000063000000}"/>
    <cellStyle name="40% - Akzent3 2" xfId="102" xr:uid="{00000000-0005-0000-0000-000064000000}"/>
    <cellStyle name="40% - Akzent3 3" xfId="1214" xr:uid="{C29CE78E-F4D8-4A0B-8509-E1A43EE69D1A}"/>
    <cellStyle name="40% - Akzent4" xfId="103" xr:uid="{00000000-0005-0000-0000-000065000000}"/>
    <cellStyle name="40% - Akzent4 2" xfId="104" xr:uid="{00000000-0005-0000-0000-000066000000}"/>
    <cellStyle name="40% - Akzent4 3" xfId="1215" xr:uid="{C09CFABC-5DA7-4D1F-9D94-9C98014DC12E}"/>
    <cellStyle name="40% - Akzent5" xfId="105" xr:uid="{00000000-0005-0000-0000-000067000000}"/>
    <cellStyle name="40% - Akzent5 2" xfId="106" xr:uid="{00000000-0005-0000-0000-000068000000}"/>
    <cellStyle name="40% - Akzent5 3" xfId="1216" xr:uid="{555D492E-E3E2-48AD-A418-EDE450E0B567}"/>
    <cellStyle name="40% - Akzent6" xfId="107" xr:uid="{00000000-0005-0000-0000-000069000000}"/>
    <cellStyle name="40% - Akzent6 2" xfId="108" xr:uid="{00000000-0005-0000-0000-00006A000000}"/>
    <cellStyle name="40% - Akzent6 3" xfId="1217" xr:uid="{3D14C036-3B9B-49DC-9048-11870690BBF8}"/>
    <cellStyle name="40% - 강조색1" xfId="1218" xr:uid="{5142FB2C-E3FF-43B5-8C88-712A6DEA81E3}"/>
    <cellStyle name="40% - 강조색2" xfId="1219" xr:uid="{C7F50948-30E5-4AE9-B929-A37FA1DB19CE}"/>
    <cellStyle name="40% - 강조색3" xfId="1220" xr:uid="{D0878EC4-D13E-46F4-965A-308F0CBBD0FD}"/>
    <cellStyle name="40% - 강조색4" xfId="1221" xr:uid="{6004A95A-150D-41CF-A4B4-44954B1E18B6}"/>
    <cellStyle name="40% - 강조색5" xfId="1222" xr:uid="{39739BD9-5674-41A5-A248-192B5D98FD21}"/>
    <cellStyle name="40% - 강조색6" xfId="1223" xr:uid="{9A3FBF0E-7CE2-475B-B6BA-C725D8D3D308}"/>
    <cellStyle name="60 % - Akzent1" xfId="109" xr:uid="{00000000-0005-0000-0000-00006B000000}"/>
    <cellStyle name="60 % - Akzent1 2" xfId="110" xr:uid="{00000000-0005-0000-0000-00006C000000}"/>
    <cellStyle name="60 % - Akzent1 2 2" xfId="1224" xr:uid="{F9BBAFDB-6F0A-4519-B757-7F0008E1F217}"/>
    <cellStyle name="60 % - Akzent1 2 2 2" xfId="1629" xr:uid="{77A86B4B-FF69-4390-A6FC-AD33708CE996}"/>
    <cellStyle name="60 % - Akzent1 2 2 3" xfId="6117" xr:uid="{8E062934-A2D6-4504-AA33-4A867E24169E}"/>
    <cellStyle name="60 % - Akzent1 2 3" xfId="2002" xr:uid="{56803E9C-9888-401C-BF31-83FF6F0CF797}"/>
    <cellStyle name="60 % - Akzent1 2 3 2" xfId="7660" xr:uid="{8AAB59A0-1DFE-401D-9774-91F20DC22D26}"/>
    <cellStyle name="60 % - Akzent1 2 3 3" xfId="6118" xr:uid="{1AAA165D-0EB3-445E-9FF9-24BDD3BC8D23}"/>
    <cellStyle name="60 % - Akzent1 2 4" xfId="2977" xr:uid="{43BB1104-B5DF-4DF9-BFD2-999E7F119F88}"/>
    <cellStyle name="60 % - Akzent1 2 4 2" xfId="7597" xr:uid="{DB288776-58EC-4E38-9799-32A26E1EB7BB}"/>
    <cellStyle name="60 % - Akzent1 2 4 3" xfId="10620" hidden="1" xr:uid="{7CD9DDE7-8FC3-4F49-9CBF-826F4AD1D10A}"/>
    <cellStyle name="60 % - Akzent1 2 4 3" xfId="10514" hidden="1" xr:uid="{78AF6F1F-5418-4786-B1A5-185A25770C2E}"/>
    <cellStyle name="60 % - Akzent1 2 4 3" xfId="10647" hidden="1" xr:uid="{8E9D16B8-61DE-41A1-85B6-B65BE285036F}"/>
    <cellStyle name="60 % - Akzent1 2 4 3" xfId="10457" hidden="1" xr:uid="{A8CF7651-3633-4DCB-A902-26A021D3B318}"/>
    <cellStyle name="60 % - Akzent1 2 4 3" xfId="10506" hidden="1" xr:uid="{A3606CAD-7CA9-4DE1-91AF-D093F76250DC}"/>
    <cellStyle name="60 % - Akzent1 2 4 3" xfId="10593" hidden="1" xr:uid="{A8419330-4414-4AE9-8CBA-66888ED285D6}"/>
    <cellStyle name="60 % - Akzent1 2 4 3" xfId="10427" hidden="1" xr:uid="{4475358A-E074-4750-ACA3-0F1C801D743C}"/>
    <cellStyle name="60 % - Akzent1 2 4 3" xfId="7048" hidden="1" xr:uid="{9D5A7392-E736-4BE5-A7A9-02012E0E5DCA}"/>
    <cellStyle name="60 % - Akzent1 2 4 3" xfId="10379" hidden="1" xr:uid="{12ABA39E-AD5E-4997-BDE6-2D6F963D5999}"/>
    <cellStyle name="60 % - Akzent1 2 4 3" xfId="7016" hidden="1" xr:uid="{A4656EFC-E262-49E8-A3F1-41403537620F}"/>
    <cellStyle name="60 % - Akzent1 2 4 3" xfId="10673" xr:uid="{BF42DB6C-3FF8-41DF-8292-BE76BC2B641B}"/>
    <cellStyle name="60 % - Akzent1 2 4 3 2" xfId="34277" hidden="1" xr:uid="{1F14AF93-E2BD-4855-B914-E6D2C783C53F}"/>
    <cellStyle name="60 % - Akzent1 2 4 3 2" xfId="34109" hidden="1" xr:uid="{CE1B2D66-B07D-4B8F-9B6C-C8540B2172FA}"/>
    <cellStyle name="60 % - Akzent1 2 4 3 2" xfId="33759" hidden="1" xr:uid="{AB4077F8-B49F-45F0-85C4-EB5AC61DB7FC}"/>
    <cellStyle name="60 % - Akzent1 2 4 3 2" xfId="33901" hidden="1" xr:uid="{A70FD8E3-9F41-47DD-904D-D9DEC5C5ADF4}"/>
    <cellStyle name="60 % - Akzent1 2 4 3 2" xfId="33824" hidden="1" xr:uid="{4553C188-9B38-405F-A546-8B71BF014F98}"/>
    <cellStyle name="60 % - Akzent1 2 4 3 2" xfId="33917" hidden="1" xr:uid="{42551B94-09CA-4EC8-864F-1236C45C41F3}"/>
    <cellStyle name="60 % - Akzent1 2 4 3 2" xfId="33779" hidden="1" xr:uid="{A5408286-8920-45D1-87C2-F5A9E819CBE7}"/>
    <cellStyle name="60 % - Akzent1 2 4 3 2" xfId="33943" hidden="1" xr:uid="{2D01314A-24CB-45C5-AA96-82BC7526F090}"/>
    <cellStyle name="60 % - Akzent1 2 4 3 2" xfId="34033" hidden="1" xr:uid="{98720C1C-CB41-4625-ABD0-6CAE61B26559}"/>
    <cellStyle name="60 % - Akzent1 2 4 3 2" xfId="34050" hidden="1" xr:uid="{C8500E4E-9540-4038-8085-61524A818B36}"/>
    <cellStyle name="60 % - Akzent1 2 4 3 2" xfId="34156" hidden="1" xr:uid="{F2BD565F-6F51-4B19-B6F0-2D7DA26C7307}"/>
    <cellStyle name="60 % - Akzent1 2 4 3 2" xfId="34224" hidden="1" xr:uid="{27D3AD17-32E6-4DCF-AF76-503A8666CB87}"/>
    <cellStyle name="60 % - Akzent1 2 4 3 2" xfId="34089" hidden="1" xr:uid="{F530C5E5-94E7-4D87-A3E3-143399BC2A5D}"/>
    <cellStyle name="60 % - Akzent1 2 4 3 2" xfId="34251" hidden="1" xr:uid="{835BA0E6-928B-4798-BA79-B099165911E9}"/>
    <cellStyle name="60 % - Akzent1 2 4 3 2" xfId="34164" hidden="1" xr:uid="{A9CCE183-C032-432B-A0AF-C611835DD4E1}"/>
    <cellStyle name="60 % - Akzent1 2 4 3 2" xfId="33561" hidden="1" xr:uid="{3D6E4452-306D-4DF4-8C00-259179265048}"/>
    <cellStyle name="60 % - Akzent1 2 4 3 2" xfId="33577" hidden="1" xr:uid="{0778DC07-610A-4EFA-BCF5-F5F450FA80FA}"/>
    <cellStyle name="60 % - Akzent1 2 4 3 2" xfId="33633" hidden="1" xr:uid="{A52468BB-B8B3-40E5-9513-BCDD8626652C}"/>
    <cellStyle name="60 % - Akzent1 2 4 3 2" xfId="33649" hidden="1" xr:uid="{B268853D-762B-477B-ABF7-81DC89C2E812}"/>
    <cellStyle name="60 % - Akzent1 2 4 3 2" xfId="33816" hidden="1" xr:uid="{B032F27D-4DC9-4FEA-B340-375E7E8EA914}"/>
    <cellStyle name="60 % - Akzent1 2 4 3 2" xfId="33884" hidden="1" xr:uid="{91953F8E-125B-4A52-964F-4584B65B6EAF}"/>
    <cellStyle name="60 % - Akzent1 2 4 3 2" xfId="32031" hidden="1" xr:uid="{F3BA4082-0BB6-4596-82E5-3CEE265E2F4B}"/>
    <cellStyle name="60 % - Akzent1 2 4 3 2" xfId="32047" hidden="1" xr:uid="{55DE55D1-3022-42E3-AE37-87B129F886D2}"/>
    <cellStyle name="60 % - Akzent1 2 4 3 2" xfId="33543" hidden="1" xr:uid="{9587B471-E525-47A7-8746-FFFD82C9F809}"/>
    <cellStyle name="60 % - Akzent1 2 4 3 2" xfId="29039" hidden="1" xr:uid="{082641AE-930F-4701-9267-BA2F3D15D1A0}"/>
    <cellStyle name="60 % - Akzent1 2 4 3 2" xfId="31975" hidden="1" xr:uid="{3CB8E4C2-C531-4838-A088-F904F22D17F9}"/>
    <cellStyle name="60 % - Akzent1 2 4 3 2" xfId="29010" hidden="1" xr:uid="{BC082420-F38F-459A-87C8-74E29B3FD009}"/>
    <cellStyle name="60 % - Akzent1 2 4 3 2" xfId="34303" xr:uid="{F8B3B372-28F4-4B60-B9F8-C2079FB98BD8}"/>
    <cellStyle name="60 % - Akzent1 2 4 3 3" xfId="32407" hidden="1" xr:uid="{A6DBA2C5-AD60-4185-A02E-179D942D83E2}"/>
    <cellStyle name="60 % - Akzent1 2 4 3 3" xfId="32497" hidden="1" xr:uid="{53DA0F9D-B1BD-4C9D-9A77-FDA9F3FE94F9}"/>
    <cellStyle name="60 % - Akzent1 2 4 3 3" xfId="32514" hidden="1" xr:uid="{B1DD1A02-8D24-4099-B412-FC1281D21B76}"/>
    <cellStyle name="60 % - Akzent1 2 4 3 3" xfId="32620" hidden="1" xr:uid="{E8122737-4715-41C3-9B19-B6F000EF39EB}"/>
    <cellStyle name="60 % - Akzent1 2 4 3 3" xfId="32688" hidden="1" xr:uid="{A9720695-B937-4049-AE53-F375189746B4}"/>
    <cellStyle name="60 % - Akzent1 2 4 3 3" xfId="32553" hidden="1" xr:uid="{78EBD052-9B79-4A7D-84A6-9285F1241A35}"/>
    <cellStyle name="60 % - Akzent1 2 4 3 3" xfId="32715" hidden="1" xr:uid="{14D3D9A3-4322-4AB2-8158-634980E624D5}"/>
    <cellStyle name="60 % - Akzent1 2 4 3 3" xfId="32628" hidden="1" xr:uid="{F4DE64AE-98F0-448C-96C9-4AE210BAE564}"/>
    <cellStyle name="60 % - Akzent1 2 4 3 3" xfId="32741" hidden="1" xr:uid="{94305D74-DF15-411F-9C6C-76191DA35EA6}"/>
    <cellStyle name="60 % - Akzent1 2 4 3 3" xfId="32573" hidden="1" xr:uid="{D9AF1976-34F1-4B8D-AD8C-6AC990774D0D}"/>
    <cellStyle name="60 % - Akzent1 2 4 3 3" xfId="32767" hidden="1" xr:uid="{C5F29A5D-A6D4-4318-B0E7-E361A0F36B91}"/>
    <cellStyle name="60 % - Akzent1 2 4 3 3" xfId="32857" hidden="1" xr:uid="{24445366-9535-49C1-AC20-D95270FEABAB}"/>
    <cellStyle name="60 % - Akzent1 2 4 3 3" xfId="32874" hidden="1" xr:uid="{974DB206-E65E-4585-A515-CE19E06630D0}"/>
    <cellStyle name="60 % - Akzent1 2 4 3 3" xfId="32980" hidden="1" xr:uid="{FF430A7E-01B7-48B6-AC6C-6A71351CA053}"/>
    <cellStyle name="60 % - Akzent1 2 4 3 3" xfId="33048" hidden="1" xr:uid="{10319F97-97B6-47B5-B39C-D0091B71FA1C}"/>
    <cellStyle name="60 % - Akzent1 2 4 3 3" xfId="32913" hidden="1" xr:uid="{87C2FF39-3BBA-4C9B-9490-6157C8B1A801}"/>
    <cellStyle name="60 % - Akzent1 2 4 3 3" xfId="33075" hidden="1" xr:uid="{FAA65B57-3AA9-490C-A0F7-45D1F7F6A7C5}"/>
    <cellStyle name="60 % - Akzent1 2 4 3 3" xfId="32988" hidden="1" xr:uid="{D0827325-3912-45D4-A8A1-51F90140F2B2}"/>
    <cellStyle name="60 % - Akzent1 2 4 3 3" xfId="33101" hidden="1" xr:uid="{E5EF4B4B-F86C-4831-AA34-038545CD3150}"/>
    <cellStyle name="60 % - Akzent1 2 4 3 3" xfId="32933" hidden="1" xr:uid="{F0C1D646-B2FB-4DE6-B948-A9FA286D2F38}"/>
    <cellStyle name="60 % - Akzent1 2 4 3 3" xfId="33127" hidden="1" xr:uid="{BB2D9E2E-BB11-4D4D-9B5C-647307AA43C8}"/>
    <cellStyle name="60 % - Akzent1 2 4 3 3" xfId="33217" hidden="1" xr:uid="{439CAD03-D64E-41F8-A816-4FC7697D083A}"/>
    <cellStyle name="60 % - Akzent1 2 4 3 3" xfId="33234" hidden="1" xr:uid="{0B629815-812C-4F72-A876-33BC5B66CF99}"/>
    <cellStyle name="60 % - Akzent1 2 4 3 3" xfId="33340" hidden="1" xr:uid="{D760ECA9-2D0C-4248-A251-6067C10DFFD4}"/>
    <cellStyle name="60 % - Akzent1 2 4 3 3" xfId="33408" hidden="1" xr:uid="{48F83624-F362-4AD5-8661-1AFC582E5A85}"/>
    <cellStyle name="60 % - Akzent1 2 4 3 3" xfId="33273" hidden="1" xr:uid="{DF19BF0B-FDF2-4848-A1B1-51D8184CA825}"/>
    <cellStyle name="60 % - Akzent1 2 4 3 3" xfId="33435" hidden="1" xr:uid="{30722316-635E-49B8-810E-3486C067F049}"/>
    <cellStyle name="60 % - Akzent1 2 4 3 3" xfId="33348" hidden="1" xr:uid="{35D71C6E-3772-492E-9322-E5346A7F3155}"/>
    <cellStyle name="60 % - Akzent1 2 4 3 3" xfId="33461" hidden="1" xr:uid="{05D8DF7F-D1C4-4623-B276-340044DC2E2E}"/>
    <cellStyle name="60 % - Akzent1 2 4 3 3" xfId="33293" hidden="1" xr:uid="{4B6BFB3C-688F-4BC1-827E-522801ABCD78}"/>
    <cellStyle name="60 % - Akzent1 2 4 3 3" xfId="33487" hidden="1" xr:uid="{B25D6687-E0BD-4946-9C2B-713DD5BC9FDC}"/>
    <cellStyle name="60 % - Akzent1 2 4 3 3" xfId="26277" hidden="1" xr:uid="{EFA3E9DD-F660-4155-8DC7-3A73E4176775}"/>
    <cellStyle name="60 % - Akzent1 2 4 3 3" xfId="26439" hidden="1" xr:uid="{DEAF29D2-CF87-482C-BAF1-BE35F33CE43B}"/>
    <cellStyle name="60 % - Akzent1 2 4 3 3" xfId="26352" hidden="1" xr:uid="{C58C9FF5-D8EB-44AD-82AE-EC34D43A5C47}"/>
    <cellStyle name="60 % - Akzent1 2 4 3 3" xfId="26465" hidden="1" xr:uid="{E6A16FE8-33B6-4A3F-A8D4-21575AC35038}"/>
    <cellStyle name="60 % - Akzent1 2 4 3 3" xfId="26297" hidden="1" xr:uid="{71F0EF21-333B-42FE-B8DF-FD80C23877C5}"/>
    <cellStyle name="60 % - Akzent1 2 4 3 3" xfId="26491" hidden="1" xr:uid="{37BBEB23-17A0-4F89-9804-28CF39110696}"/>
    <cellStyle name="60 % - Akzent1 2 4 3 3" xfId="26581" hidden="1" xr:uid="{BED11104-BD50-45DA-852D-F98D3C2990D4}"/>
    <cellStyle name="60 % - Akzent1 2 4 3 3" xfId="26598" hidden="1" xr:uid="{B394CAD6-49A4-4B77-8D81-7183692AD682}"/>
    <cellStyle name="60 % - Akzent1 2 4 3 3" xfId="26704" hidden="1" xr:uid="{4E63FC27-24C3-491C-8C7D-B5007C97929F}"/>
    <cellStyle name="60 % - Akzent1 2 4 3 3" xfId="26772" hidden="1" xr:uid="{379F0D96-0A48-4D74-A64B-8322991024F7}"/>
    <cellStyle name="60 % - Akzent1 2 4 3 3" xfId="26637" hidden="1" xr:uid="{B541FA2A-C115-48E2-B8D7-05083439D276}"/>
    <cellStyle name="60 % - Akzent1 2 4 3 3" xfId="26799" hidden="1" xr:uid="{BFCE153B-A546-4544-8729-EE82BFFF3AF6}"/>
    <cellStyle name="60 % - Akzent1 2 4 3 3" xfId="26712" hidden="1" xr:uid="{5EA33937-18EB-4D84-A8EE-E77372BF1A42}"/>
    <cellStyle name="60 % - Akzent1 2 4 3 3" xfId="26825" hidden="1" xr:uid="{CFAE7484-1708-4D8E-9BCD-80805A3B20B7}"/>
    <cellStyle name="60 % - Akzent1 2 4 3 3" xfId="26657" hidden="1" xr:uid="{44A6EEAB-85A9-4431-964E-BC9ABBBB1948}"/>
    <cellStyle name="60 % - Akzent1 2 4 3 3" xfId="26851" hidden="1" xr:uid="{EE72697B-590F-4FD7-A748-99D3AC300C07}"/>
    <cellStyle name="60 % - Akzent1 2 4 3 3" xfId="32127" hidden="1" xr:uid="{F8ADD1EF-223E-4D4F-9A93-26BB816A68E7}"/>
    <cellStyle name="60 % - Akzent1 2 4 3 3" xfId="32154" hidden="1" xr:uid="{96119973-CC90-4FB9-A68A-B9BEEF24CC07}"/>
    <cellStyle name="60 % - Akzent1 2 4 3 3" xfId="32260" hidden="1" xr:uid="{BA9038C9-D986-45C8-BAC0-72A916773BE0}"/>
    <cellStyle name="60 % - Akzent1 2 4 3 3" xfId="32328" hidden="1" xr:uid="{7EF8D20F-C498-4CDC-8BB3-AFD1DBBF00F2}"/>
    <cellStyle name="60 % - Akzent1 2 4 3 3" xfId="32193" hidden="1" xr:uid="{F825AA2D-2073-4800-9606-3FC4E9993552}"/>
    <cellStyle name="60 % - Akzent1 2 4 3 3" xfId="32355" hidden="1" xr:uid="{2D91F7D1-246C-4C09-9435-65EE06D731B7}"/>
    <cellStyle name="60 % - Akzent1 2 4 3 3" xfId="32268" hidden="1" xr:uid="{045BA517-A90F-4489-96F2-49CA848DCFBD}"/>
    <cellStyle name="60 % - Akzent1 2 4 3 3" xfId="32381" hidden="1" xr:uid="{BFC273B3-85F2-48B7-9DC4-70FB3B0C0605}"/>
    <cellStyle name="60 % - Akzent1 2 4 3 3" xfId="32213" hidden="1" xr:uid="{F4A6C827-C346-43A3-86F4-6F4AE777827A}"/>
    <cellStyle name="60 % - Akzent1 2 4 3 3" xfId="25878" hidden="1" xr:uid="{F06C80E2-AE0E-48C2-A8C6-3877FBFFBEB3}"/>
    <cellStyle name="60 % - Akzent1 2 4 3 3" xfId="25984" hidden="1" xr:uid="{EAA7F3DE-E06D-4E92-A30E-28A6705B3309}"/>
    <cellStyle name="60 % - Akzent1 2 4 3 3" xfId="26052" hidden="1" xr:uid="{39D73548-6576-4A67-8E90-3A9E4C5009A8}"/>
    <cellStyle name="60 % - Akzent1 2 4 3 3" xfId="25917" hidden="1" xr:uid="{61FC7736-D62C-4F56-A048-550C75F5C83C}"/>
    <cellStyle name="60 % - Akzent1 2 4 3 3" xfId="26079" hidden="1" xr:uid="{BDF00963-B980-4C40-B10D-A910CF24833B}"/>
    <cellStyle name="60 % - Akzent1 2 4 3 3" xfId="25992" hidden="1" xr:uid="{91DD1A54-36E7-4D7D-A30B-BCB8D4F5A92B}"/>
    <cellStyle name="60 % - Akzent1 2 4 3 3" xfId="26105" hidden="1" xr:uid="{F103C1F1-6821-4C05-8F98-42545FC29B6D}"/>
    <cellStyle name="60 % - Akzent1 2 4 3 3" xfId="25937" hidden="1" xr:uid="{CE03C796-1E45-476E-BD74-1D3E2CBD7364}"/>
    <cellStyle name="60 % - Akzent1 2 4 3 3" xfId="26131" hidden="1" xr:uid="{675EE10B-E2D4-4310-ACA2-DA2E143D59D1}"/>
    <cellStyle name="60 % - Akzent1 2 4 3 3" xfId="26221" hidden="1" xr:uid="{73F5DD56-5B84-4A33-8669-A6705B4CE3E9}"/>
    <cellStyle name="60 % - Akzent1 2 4 3 3" xfId="26238" hidden="1" xr:uid="{C5752BA2-A18A-4BE8-B8FA-6C0AF9110BFB}"/>
    <cellStyle name="60 % - Akzent1 2 4 3 3" xfId="26344" hidden="1" xr:uid="{5391A397-66D0-4468-A03B-F5DD5BD91FA4}"/>
    <cellStyle name="60 % - Akzent1 2 4 3 3" xfId="26412" hidden="1" xr:uid="{66693E03-D63A-4228-B1AB-FB76794C6539}"/>
    <cellStyle name="60 % - Akzent1 2 4 3 3" xfId="25718" hidden="1" xr:uid="{D5E0FD34-BF0F-4047-ADDE-3B51DA5917B2}"/>
    <cellStyle name="60 % - Akzent1 2 4 3 3" xfId="25625" hidden="1" xr:uid="{E3772E45-4638-4F3B-99A1-FA02BA80E305}"/>
    <cellStyle name="60 % - Akzent1 2 4 3 3" xfId="25745" hidden="1" xr:uid="{1EE255DD-812F-47F0-8BAB-FA2BD89C986B}"/>
    <cellStyle name="60 % - Akzent1 2 4 3 3" xfId="25569" hidden="1" xr:uid="{955CAE04-8E08-4BFD-B41A-88C968E96407}"/>
    <cellStyle name="60 % - Akzent1 2 4 3 3" xfId="25771" hidden="1" xr:uid="{AE22F0D3-DEFA-48C2-8956-BB179D3FFE6C}"/>
    <cellStyle name="60 % - Akzent1 2 4 3 3" xfId="25861" hidden="1" xr:uid="{65EB6851-A13C-4B73-A972-3C2B3349360F}"/>
    <cellStyle name="60 % - Akzent1 2 4 3 3" xfId="25617" hidden="1" xr:uid="{4D3D5071-F845-481B-AFBF-C4EDCFF2B443}"/>
    <cellStyle name="60 % - Akzent1 2 4 3 3" xfId="25691" hidden="1" xr:uid="{706BE49D-09F0-4133-9858-B64AED69B999}"/>
    <cellStyle name="60 % - Akzent1 2 4 3 3" xfId="25545" hidden="1" xr:uid="{3C681AB7-9757-49D3-9FD1-30D612098E4A}"/>
    <cellStyle name="60 % - Akzent1 2 4 3 3" xfId="22524" hidden="1" xr:uid="{115AA54E-5D15-46AD-BB76-F9813CCF5AC4}"/>
    <cellStyle name="60 % - Akzent1 2 4 3 3" xfId="25501" hidden="1" xr:uid="{E6B3D5A7-02CB-4948-A0ED-560BFCD89E37}"/>
    <cellStyle name="60 % - Akzent1 2 4 3 3" xfId="22492" hidden="1" xr:uid="{86E84B79-DBC4-404A-8CB3-57C57FA2F670}"/>
    <cellStyle name="60 % - Akzent1 2 4 3 4" xfId="12393" hidden="1" xr:uid="{32A1E065-2AD8-48E1-B114-C05996E4C046}"/>
    <cellStyle name="60 % - Akzent1 2 4 3 4" xfId="15315" hidden="1" xr:uid="{7CD67676-3D0C-4F40-8CD3-8576BD6075F3}"/>
    <cellStyle name="60 % - Akzent1 2 4 3 4" xfId="12364" hidden="1" xr:uid="{21D0CBD0-D2FD-44D4-8A62-C3056782BE94}"/>
    <cellStyle name="60 % - Akzent1 2 4 4" xfId="15575" hidden="1" xr:uid="{FFA8F3AF-6344-4580-9AA2-50A7B0F850D1}"/>
    <cellStyle name="60 % - Akzent1 2 4 4" xfId="15607" xr:uid="{371A1ADA-6D77-4606-AF3F-2BC0EEF23692}"/>
    <cellStyle name="60 % - Akzent1 2 5" xfId="7091" xr:uid="{E1A5DE23-4C86-4143-A6F4-4006A59B81E0}"/>
    <cellStyle name="60 % - Akzent1 2 6" xfId="6116" xr:uid="{DF338495-AA7D-44D6-8931-D69B934A4297}"/>
    <cellStyle name="60 % - Akzent1 3" xfId="111" xr:uid="{00000000-0005-0000-0000-00006D000000}"/>
    <cellStyle name="60 % - Akzent1 4" xfId="33728" hidden="1" xr:uid="{51719C52-7627-4604-8730-BB2535D36F82}"/>
    <cellStyle name="60 % - Akzent1 4" xfId="33793" hidden="1" xr:uid="{4BCD118C-8AFF-46A6-B111-5B4A67A565BA}"/>
    <cellStyle name="60 % - Akzent1 4" xfId="33874" hidden="1" xr:uid="{514A0D3A-C30D-4138-8DCC-2E03FD45D8D8}"/>
    <cellStyle name="60 % - Akzent1 4" xfId="33693" hidden="1" xr:uid="{41F2CE07-F790-4863-BB72-4E5FD76F4330}"/>
    <cellStyle name="60 % - Akzent1 4" xfId="33891" hidden="1" xr:uid="{AD0C3442-C7B2-41E7-A9C4-AB6BCD315440}"/>
    <cellStyle name="60 % - Akzent1 4" xfId="33671" hidden="1" xr:uid="{1C7DBA23-B3C4-4C9B-8CA0-82C2BD14FBB2}"/>
    <cellStyle name="60 % - Akzent1 4" xfId="33907" hidden="1" xr:uid="{6C2E47E3-A3A6-4611-9D39-42B97C5E52DE}"/>
    <cellStyle name="60 % - Akzent1 4" xfId="33832" hidden="1" xr:uid="{B4B82489-62EB-4303-8CCD-BAB94B8612E8}"/>
    <cellStyle name="60 % - Akzent1 4" xfId="33933" hidden="1" xr:uid="{FEC8C34C-D303-490A-9C58-B34B0B6D1B79}"/>
    <cellStyle name="60 % - Akzent1 4" xfId="34005" hidden="1" xr:uid="{33C49188-1300-4BBC-9CF2-353B250E17E2}"/>
    <cellStyle name="60 % - Akzent1 4" xfId="34040" hidden="1" xr:uid="{7A9A5748-A746-4CF6-99FC-585E765741B0}"/>
    <cellStyle name="60 % - Akzent1 4" xfId="34123" hidden="1" xr:uid="{160F9A6E-6C43-4662-AD42-2065FDBD49D4}"/>
    <cellStyle name="60 % - Akzent1 4" xfId="34214" hidden="1" xr:uid="{19F9EBFD-0ED1-4353-8979-9672D8C86D8C}"/>
    <cellStyle name="60 % - Akzent1 4" xfId="33987" hidden="1" xr:uid="{A20E2A11-C36A-403B-AA49-E119713D42D5}"/>
    <cellStyle name="60 % - Akzent1 4" xfId="34241" hidden="1" xr:uid="{A5C5F98A-86D9-49F4-A2DB-7632E02D67B6}"/>
    <cellStyle name="60 % - Akzent1 4" xfId="33965" hidden="1" xr:uid="{D31A8032-1599-4B8A-B121-546F9A7E18BF}"/>
    <cellStyle name="60 % - Akzent1 4" xfId="34267" hidden="1" xr:uid="{546CE30D-6BE1-4225-A1EA-589D20206540}"/>
    <cellStyle name="60 % - Akzent1 4" xfId="34172" hidden="1" xr:uid="{08ED6D3D-D7F0-4E90-BEAD-D4AD661E54A2}"/>
    <cellStyle name="60 % - Akzent1 4" xfId="34293" hidden="1" xr:uid="{E3742C80-FC83-4A23-AEEF-A7B3159FB7E4}"/>
    <cellStyle name="60 % - Akzent1 4" xfId="26720" hidden="1" xr:uid="{A9F00E34-4398-4D6C-86F1-C48372E1F4A8}"/>
    <cellStyle name="60 % - Akzent1 4" xfId="26841" hidden="1" xr:uid="{AC622736-4E6C-496E-B3C9-A6F49B225F59}"/>
    <cellStyle name="60 % - Akzent1 4" xfId="28866" hidden="1" xr:uid="{FE8686C9-4E76-4823-94A7-E342575C4B0A}"/>
    <cellStyle name="60 % - Akzent1 4" xfId="31965" hidden="1" xr:uid="{4CAA7DA5-D31D-4691-B56A-42B2E9592FF9}"/>
    <cellStyle name="60 % - Akzent1 4" xfId="32003" hidden="1" xr:uid="{D85B0340-467A-47DA-B972-321CCD1D464B}"/>
    <cellStyle name="60 % - Akzent1 4" xfId="32037" hidden="1" xr:uid="{1660C165-F617-4E00-B818-CAA345E9AD6D}"/>
    <cellStyle name="60 % - Akzent1 4" xfId="15655" hidden="1" xr:uid="{DB25A90F-EC2F-4F37-9727-3B32AA1F2D64}"/>
    <cellStyle name="60 % - Akzent1 4" xfId="32109" hidden="1" xr:uid="{5834F645-621B-473F-BCA2-774F7599BF8F}"/>
    <cellStyle name="60 % - Akzent1 4" xfId="32144" hidden="1" xr:uid="{FEFF2627-9745-462F-BD52-A2E35E82D600}"/>
    <cellStyle name="60 % - Akzent1 4" xfId="32227" hidden="1" xr:uid="{7ACBD926-18AD-41ED-B871-B3A2FB5D3B89}"/>
    <cellStyle name="60 % - Akzent1 4" xfId="32318" hidden="1" xr:uid="{3B0D0CED-269F-49B7-A4F0-D900A6AB98E6}"/>
    <cellStyle name="60 % - Akzent1 4" xfId="32091" hidden="1" xr:uid="{238946B2-ABA0-41B3-A53E-25B7D500B101}"/>
    <cellStyle name="60 % - Akzent1 4" xfId="32345" hidden="1" xr:uid="{CD9A5057-60C1-4784-8A8D-35B81C00655E}"/>
    <cellStyle name="60 % - Akzent1 4" xfId="32069" hidden="1" xr:uid="{AF8A22D6-6498-4C54-8C75-54930E7C768B}"/>
    <cellStyle name="60 % - Akzent1 4" xfId="32371" hidden="1" xr:uid="{1DA0F043-FEEE-4C48-BFCD-B58870BBCD84}"/>
    <cellStyle name="60 % - Akzent1 4" xfId="32276" hidden="1" xr:uid="{DB8B3ABC-FD0C-422B-BCEF-19E7D6DBE5F6}"/>
    <cellStyle name="60 % - Akzent1 4" xfId="32397" hidden="1" xr:uid="{C86DF376-8782-47DA-9884-034276194E23}"/>
    <cellStyle name="60 % - Akzent1 4" xfId="32469" hidden="1" xr:uid="{7CC425F6-33AB-4495-BF60-E8D9A7D93FAD}"/>
    <cellStyle name="60 % - Akzent1 4" xfId="32504" hidden="1" xr:uid="{DD5690C3-350B-4A52-BA5D-0525366BFFF2}"/>
    <cellStyle name="60 % - Akzent1 4" xfId="32587" hidden="1" xr:uid="{EEA9ECE2-7340-4ACC-8503-F696C61303FB}"/>
    <cellStyle name="60 % - Akzent1 4" xfId="32678" hidden="1" xr:uid="{D3D01B02-27E4-4CF3-8EAF-E9B25CDA89DA}"/>
    <cellStyle name="60 % - Akzent1 4" xfId="32451" hidden="1" xr:uid="{B394A325-AD28-437F-89DF-D9391A9D324D}"/>
    <cellStyle name="60 % - Akzent1 4" xfId="32705" hidden="1" xr:uid="{DF0380D7-87C0-42A5-B6AF-B60F8FDD901F}"/>
    <cellStyle name="60 % - Akzent1 4" xfId="32429" hidden="1" xr:uid="{FA93359F-34D7-48C9-8B13-302C967AB348}"/>
    <cellStyle name="60 % - Akzent1 4" xfId="32731" hidden="1" xr:uid="{727949D2-F9CA-4992-AA25-C7B719C2A24C}"/>
    <cellStyle name="60 % - Akzent1 4" xfId="32636" hidden="1" xr:uid="{1EFD2F35-43BE-40C6-BFE0-3353549A9F3F}"/>
    <cellStyle name="60 % - Akzent1 4" xfId="32757" hidden="1" xr:uid="{4D3A02BE-2225-481B-909F-7D5A7A0E6929}"/>
    <cellStyle name="60 % - Akzent1 4" xfId="32829" hidden="1" xr:uid="{1EEAC641-295D-45CD-85B4-EDC63BE689D9}"/>
    <cellStyle name="60 % - Akzent1 4" xfId="32864" hidden="1" xr:uid="{09A036CE-9325-432D-9E2C-920B8089D719}"/>
    <cellStyle name="60 % - Akzent1 4" xfId="32947" hidden="1" xr:uid="{13D8D5D4-BD70-4953-9AEB-E8928ED97AB6}"/>
    <cellStyle name="60 % - Akzent1 4" xfId="33038" hidden="1" xr:uid="{FB5A7898-16A1-4ADB-8A94-ECB12177E8E4}"/>
    <cellStyle name="60 % - Akzent1 4" xfId="32811" hidden="1" xr:uid="{5E3EFFA3-CD08-4B48-B32A-039490BECED5}"/>
    <cellStyle name="60 % - Akzent1 4" xfId="33065" hidden="1" xr:uid="{00491F5E-19B4-4A83-B3CA-13ECDA66580A}"/>
    <cellStyle name="60 % - Akzent1 4" xfId="32789" hidden="1" xr:uid="{FB7E027E-9912-4B83-9E27-BD9BAF4DD50A}"/>
    <cellStyle name="60 % - Akzent1 4" xfId="33091" hidden="1" xr:uid="{CE319964-CA1E-49F1-BF58-CC6BD73B8DB4}"/>
    <cellStyle name="60 % - Akzent1 4" xfId="32996" hidden="1" xr:uid="{C579684A-DC03-4CB6-A233-747B18B52BFF}"/>
    <cellStyle name="60 % - Akzent1 4" xfId="33117" hidden="1" xr:uid="{AC70D414-89FE-4B78-837D-D12669A18ACE}"/>
    <cellStyle name="60 % - Akzent1 4" xfId="33189" hidden="1" xr:uid="{7A4814D7-FD47-4646-8D82-0A80990D10E8}"/>
    <cellStyle name="60 % - Akzent1 4" xfId="33224" hidden="1" xr:uid="{D755DC0E-C25C-4434-84BC-9305463CC165}"/>
    <cellStyle name="60 % - Akzent1 4" xfId="33307" hidden="1" xr:uid="{5024CF08-E165-44A6-BDFB-5D06B84A755E}"/>
    <cellStyle name="60 % - Akzent1 4" xfId="33398" hidden="1" xr:uid="{D266E1EC-52B3-40B8-A9EE-47C9BE2C23F3}"/>
    <cellStyle name="60 % - Akzent1 4" xfId="33171" hidden="1" xr:uid="{2CDCEA8F-8223-4DFD-9FD5-AF470437E08C}"/>
    <cellStyle name="60 % - Akzent1 4" xfId="33425" hidden="1" xr:uid="{ACFF7E01-CB06-4332-A9E4-B9434F073DAA}"/>
    <cellStyle name="60 % - Akzent1 4" xfId="33149" hidden="1" xr:uid="{069AB921-CAA5-4681-BE2D-76B7E5BF9332}"/>
    <cellStyle name="60 % - Akzent1 4" xfId="33451" hidden="1" xr:uid="{B3B15B0F-4F6E-4A37-9816-2480C46FFD1C}"/>
    <cellStyle name="60 % - Akzent1 4" xfId="33356" hidden="1" xr:uid="{8443FEC4-1C00-406A-A0C8-C0D3B75813E4}"/>
    <cellStyle name="60 % - Akzent1 4" xfId="33477" hidden="1" xr:uid="{62D5EBCD-29D3-4957-8884-D5EA75E50E10}"/>
    <cellStyle name="60 % - Akzent1 4" xfId="33515" hidden="1" xr:uid="{22443C12-EAB1-4C55-8292-CF40CF3E55DC}"/>
    <cellStyle name="60 % - Akzent1 4" xfId="33567" hidden="1" xr:uid="{ABF5A422-150B-4C0F-8FC2-CF8265C2FA14}"/>
    <cellStyle name="60 % - Akzent1 4" xfId="33605" hidden="1" xr:uid="{63603E0F-4C37-4753-8C72-A6F2FEDCE4F6}"/>
    <cellStyle name="60 % - Akzent1 4" xfId="33639" hidden="1" xr:uid="{3260761F-59EC-484D-8DA4-BF55E288F35A}"/>
    <cellStyle name="60 % - Akzent1 4" xfId="33711" hidden="1" xr:uid="{DAE3C0C7-D87B-4762-B7E5-57B61C992BDF}"/>
    <cellStyle name="60 % - Akzent1 4" xfId="25951" hidden="1" xr:uid="{13F979C7-6B36-4C68-B9BB-753165F8C410}"/>
    <cellStyle name="60 % - Akzent1 4" xfId="26042" hidden="1" xr:uid="{E06F04DD-ED6C-442D-A4E3-97087591117B}"/>
    <cellStyle name="60 % - Akzent1 4" xfId="25815" hidden="1" xr:uid="{931FDEF9-B9D2-4E54-8C21-E870CC787108}"/>
    <cellStyle name="60 % - Akzent1 4" xfId="26069" hidden="1" xr:uid="{AD36315A-27FB-4EBA-86E1-7D4700068D5F}"/>
    <cellStyle name="60 % - Akzent1 4" xfId="25793" hidden="1" xr:uid="{19E7357E-1B74-4119-9E39-0F713A3368C8}"/>
    <cellStyle name="60 % - Akzent1 4" xfId="26095" hidden="1" xr:uid="{C4154351-F804-4870-B9BD-A3F968758429}"/>
    <cellStyle name="60 % - Akzent1 4" xfId="26000" hidden="1" xr:uid="{D1AA5BF1-514E-4A4B-83E1-2B5AADD35DAF}"/>
    <cellStyle name="60 % - Akzent1 4" xfId="26121" hidden="1" xr:uid="{D9893FCF-031F-4447-8DD8-E9DD5F9AB960}"/>
    <cellStyle name="60 % - Akzent1 4" xfId="26193" hidden="1" xr:uid="{DBEFF61F-402C-431B-B6E5-B06951AFD85F}"/>
    <cellStyle name="60 % - Akzent1 4" xfId="26228" hidden="1" xr:uid="{B192FADF-99BC-4041-A0D0-45463BBFF89C}"/>
    <cellStyle name="60 % - Akzent1 4" xfId="26311" hidden="1" xr:uid="{36EE40D0-372A-454C-90D6-C181F781D1E4}"/>
    <cellStyle name="60 % - Akzent1 4" xfId="26402" hidden="1" xr:uid="{4814A5A7-44DD-442A-822D-DB7D006074FF}"/>
    <cellStyle name="60 % - Akzent1 4" xfId="26175" hidden="1" xr:uid="{B633625A-573A-4819-8895-DD27AA7DD1A4}"/>
    <cellStyle name="60 % - Akzent1 4" xfId="26429" hidden="1" xr:uid="{D9B298FA-7CB0-4DCA-B595-7C3281322E59}"/>
    <cellStyle name="60 % - Akzent1 4" xfId="26153" hidden="1" xr:uid="{8EE122D2-8092-4402-B2A7-1F8C971BE3F7}"/>
    <cellStyle name="60 % - Akzent1 4" xfId="26455" hidden="1" xr:uid="{39EBB96C-B44B-4C55-9338-7D4FA6E79014}"/>
    <cellStyle name="60 % - Akzent1 4" xfId="26360" hidden="1" xr:uid="{F88DE8E8-954A-41B3-87A0-582FEC8524B5}"/>
    <cellStyle name="60 % - Akzent1 4" xfId="26481" hidden="1" xr:uid="{BA6A57AB-333E-4C69-9867-75C915630F74}"/>
    <cellStyle name="60 % - Akzent1 4" xfId="26553" hidden="1" xr:uid="{879CD6BC-2B6B-45A9-9CAE-74F2299EA825}"/>
    <cellStyle name="60 % - Akzent1 4" xfId="26588" hidden="1" xr:uid="{44A98612-8A7B-4045-83B2-9EAE6F3D99A2}"/>
    <cellStyle name="60 % - Akzent1 4" xfId="26671" hidden="1" xr:uid="{C46B49FE-4113-43BF-8B0C-75C4DC2D925A}"/>
    <cellStyle name="60 % - Akzent1 4" xfId="26762" hidden="1" xr:uid="{65C014A1-058D-4121-B05C-EA57C55312D6}"/>
    <cellStyle name="60 % - Akzent1 4" xfId="26535" hidden="1" xr:uid="{AD7CD872-E8EC-439D-B705-5153691DB6CF}"/>
    <cellStyle name="60 % - Akzent1 4" xfId="26789" hidden="1" xr:uid="{2576C555-BDCE-4F28-8E6F-F69956A4EFEE}"/>
    <cellStyle name="60 % - Akzent1 4" xfId="26513" hidden="1" xr:uid="{86158556-7D21-46C8-B5A8-50C91D83EF68}"/>
    <cellStyle name="60 % - Akzent1 4" xfId="26815" hidden="1" xr:uid="{1DACAD88-BEC6-447E-8842-597E01F1BF6D}"/>
    <cellStyle name="60 % - Akzent1 4" xfId="15445" hidden="1" xr:uid="{A43BDD0E-5037-4F50-88F4-4EF5BD981354}"/>
    <cellStyle name="60 % - Akzent1 4" xfId="22360" hidden="1" xr:uid="{DD2EA572-545F-469C-98FB-E23CE450AA58}"/>
    <cellStyle name="60 % - Akzent1 4" xfId="25491" hidden="1" xr:uid="{9209CF50-0A7B-4EFC-BF26-542D8D1F796A}"/>
    <cellStyle name="60 % - Akzent1 4" xfId="25583" hidden="1" xr:uid="{9CA6A01D-419B-49B0-B22E-1E39C696DD1E}"/>
    <cellStyle name="60 % - Akzent1 4" xfId="25681" hidden="1" xr:uid="{CAB4CF85-D868-436D-93AF-0A86943E7521}"/>
    <cellStyle name="60 % - Akzent1 4" xfId="21180" hidden="1" xr:uid="{96762C21-3594-4E2B-A643-3530D7C64EAB}"/>
    <cellStyle name="60 % - Akzent1 4" xfId="25708" hidden="1" xr:uid="{E45438AF-5592-4004-A767-89F19C50755E}"/>
    <cellStyle name="60 % - Akzent1 4" xfId="20856" hidden="1" xr:uid="{F661B29D-5D5A-4216-9FB6-797D3155CA64}"/>
    <cellStyle name="60 % - Akzent1 4" xfId="25735" hidden="1" xr:uid="{4B1F3254-F510-45FF-9F68-5CD642615689}"/>
    <cellStyle name="60 % - Akzent1 4" xfId="25633" hidden="1" xr:uid="{A1A2E008-7791-41A7-9523-769FF96B5CBC}"/>
    <cellStyle name="60 % - Akzent1 4" xfId="25761" hidden="1" xr:uid="{19BE7045-BCF9-483F-9038-D90178E78575}"/>
    <cellStyle name="60 % - Akzent1 4" xfId="25833" hidden="1" xr:uid="{962CD7A6-9D9B-434E-A4A8-C9B0F68005DA}"/>
    <cellStyle name="60 % - Akzent1 4" xfId="25868" hidden="1" xr:uid="{36624B90-6C4A-4FEC-A249-06EA956EBB55}"/>
    <cellStyle name="60 % - Akzent1 4" xfId="4649" hidden="1" xr:uid="{A26AC514-539D-4C84-8FB8-C8275290C25B}"/>
    <cellStyle name="60 % - Akzent1 4" xfId="10637" hidden="1" xr:uid="{A3759723-F39E-4781-AAB5-8747561B6FA1}"/>
    <cellStyle name="60 % - Akzent1 4" xfId="10523" hidden="1" xr:uid="{60FDCE62-9971-4B39-8B95-F8364D38C632}"/>
    <cellStyle name="60 % - Akzent1 4" xfId="10663" hidden="1" xr:uid="{867C8E67-F2C6-466D-915F-36B7A26920C7}"/>
    <cellStyle name="60 % - Akzent1 4" xfId="12237" hidden="1" xr:uid="{666E2C25-A78D-4EF5-8002-6FF05F8080B3}"/>
    <cellStyle name="60 % - Akzent1 4" xfId="15305" hidden="1" xr:uid="{48F440CC-2A33-49F7-830F-A5A7022BE64E}"/>
    <cellStyle name="60 % - Akzent1 4" xfId="10583" hidden="1" xr:uid="{01DCC034-6FAC-4329-A890-F6E15A9CFF28}"/>
    <cellStyle name="60 % - Akzent1 4" xfId="4988" hidden="1" xr:uid="{8305B6DE-2BD4-42C7-A6F0-27EF00569C3E}"/>
    <cellStyle name="60 % - Akzent1 4" xfId="10610" hidden="1" xr:uid="{9020C815-78B8-406F-B4AD-E8EC75A50EFD}"/>
    <cellStyle name="60 % - Akzent1 4" xfId="10369" hidden="1" xr:uid="{904DF0C2-9456-46C0-8525-092A237813D0}"/>
    <cellStyle name="60 % - Akzent1 4" xfId="10471" hidden="1" xr:uid="{809443BF-D3D5-4EDC-A99C-191C06EE4942}"/>
    <cellStyle name="60 % - Akzent1 4" xfId="6692" hidden="1" xr:uid="{24CDD496-75DF-4130-88AE-3B8DE3BCBFDC}"/>
    <cellStyle name="60 % - Akzent2" xfId="112" xr:uid="{00000000-0005-0000-0000-00006E000000}"/>
    <cellStyle name="60 % - Akzent2 2" xfId="113" xr:uid="{00000000-0005-0000-0000-00006F000000}"/>
    <cellStyle name="60 % - Akzent2 2 2" xfId="1225" xr:uid="{02BD0415-34CC-472A-A26F-71B731F18504}"/>
    <cellStyle name="60 % - Akzent2 2 2 2" xfId="1630" xr:uid="{82A49560-6667-48D4-BD59-04AA66F3B0E6}"/>
    <cellStyle name="60 % - Akzent2 2 2 3" xfId="6120" xr:uid="{19F5DD01-7F28-4416-9ED4-28E98CB73AFF}"/>
    <cellStyle name="60 % - Akzent2 2 3" xfId="2003" xr:uid="{2C085AB2-5516-4A28-AE2B-95C1B6822444}"/>
    <cellStyle name="60 % - Akzent2 2 3 2" xfId="7661" xr:uid="{BB691CAA-2B97-463E-8EC7-0684B5E9F1DD}"/>
    <cellStyle name="60 % - Akzent2 2 3 3" xfId="6121" xr:uid="{A0A8B9E6-C35F-44BC-BEAD-C7F16BFF789B}"/>
    <cellStyle name="60 % - Akzent2 2 4" xfId="2978" xr:uid="{C08E3A2C-B7E4-4FE1-A868-37842A0FA8EA}"/>
    <cellStyle name="60 % - Akzent2 2 4 2" xfId="7598" xr:uid="{36C71A98-CEED-4BE5-AA80-B6205A54F9C8}"/>
    <cellStyle name="60 % - Akzent2 2 4 3" xfId="10621" hidden="1" xr:uid="{914029B0-FB0D-463D-ABC3-A207BF41ACCC}"/>
    <cellStyle name="60 % - Akzent2 2 4 3" xfId="10423" hidden="1" xr:uid="{328F1CB9-A999-4AF2-AF9F-936A2666C9B8}"/>
    <cellStyle name="60 % - Akzent2 2 4 3" xfId="10648" hidden="1" xr:uid="{FEC1D295-DD84-401D-B997-AD922D016337}"/>
    <cellStyle name="60 % - Akzent2 2 4 3" xfId="4905" hidden="1" xr:uid="{9C18D779-CE96-420D-A92B-FBB8C3DFCC02}"/>
    <cellStyle name="60 % - Akzent2 2 4 3" xfId="10507" hidden="1" xr:uid="{44426DF0-D561-41FB-B963-0B132BDD439F}"/>
    <cellStyle name="60 % - Akzent2 2 4 3" xfId="10594" hidden="1" xr:uid="{1E00F72A-3A07-4187-B582-F811EEE21B3D}"/>
    <cellStyle name="60 % - Akzent2 2 4 3" xfId="10399" hidden="1" xr:uid="{A9919CA2-F267-44EB-959C-EF4D565A646F}"/>
    <cellStyle name="60 % - Akzent2 2 4 3" xfId="7049" hidden="1" xr:uid="{0BA06ED2-138E-4ED1-9FF3-9E8BFBA43132}"/>
    <cellStyle name="60 % - Akzent2 2 4 3" xfId="10380" hidden="1" xr:uid="{86542513-6360-4B58-97F3-A2E8B02BE62C}"/>
    <cellStyle name="60 % - Akzent2 2 4 3" xfId="7017" hidden="1" xr:uid="{F55EEA2D-3086-41D0-A2C3-F45148EF7473}"/>
    <cellStyle name="60 % - Akzent2 2 4 3" xfId="10674" xr:uid="{615F5405-FDFD-416B-903F-2F7538E80A0A}"/>
    <cellStyle name="60 % - Akzent2 2 4 3 2" xfId="33974" hidden="1" xr:uid="{83AAF9E3-70CE-4439-8DC1-B7D4D90FF240}"/>
    <cellStyle name="60 % - Akzent2 2 4 3 2" xfId="33902" hidden="1" xr:uid="{34288A09-87BC-4C83-9892-824A508ECC75}"/>
    <cellStyle name="60 % - Akzent2 2 4 3 2" xfId="33756" hidden="1" xr:uid="{3399F4FD-AFED-47E3-BF33-BC00381D1077}"/>
    <cellStyle name="60 % - Akzent2 2 4 3 2" xfId="33918" hidden="1" xr:uid="{B823AB8F-5D87-40C7-9283-1B816A94721E}"/>
    <cellStyle name="60 % - Akzent2 2 4 3 2" xfId="33680" hidden="1" xr:uid="{384A0097-912D-4F43-BBE0-A1F2DE892741}"/>
    <cellStyle name="60 % - Akzent2 2 4 3 2" xfId="33944" hidden="1" xr:uid="{4CCFDEBA-2F12-4BA0-920D-06BF50D5734D}"/>
    <cellStyle name="60 % - Akzent2 2 4 3 2" xfId="34034" hidden="1" xr:uid="{F24A811D-8A7A-459E-B738-10AFB1076D4F}"/>
    <cellStyle name="60 % - Akzent2 2 4 3 2" xfId="34051" hidden="1" xr:uid="{4628BF0F-71EF-42BC-AEC4-3ED768C04CAA}"/>
    <cellStyle name="60 % - Akzent2 2 4 3 2" xfId="34157" hidden="1" xr:uid="{248AC1A5-D947-4131-A8F4-DCE1577CF953}"/>
    <cellStyle name="60 % - Akzent2 2 4 3 2" xfId="34225" hidden="1" xr:uid="{A2C007D6-235A-48F4-BB98-5A9BADF17564}"/>
    <cellStyle name="60 % - Akzent2 2 4 3 2" xfId="34070" hidden="1" xr:uid="{32BC879A-DDFB-45AD-86F1-CA97E0021066}"/>
    <cellStyle name="60 % - Akzent2 2 4 3 2" xfId="34252" hidden="1" xr:uid="{43ED0611-138C-4EB5-B75E-AB6B4A8CDEB3}"/>
    <cellStyle name="60 % - Akzent2 2 4 3 2" xfId="34086" hidden="1" xr:uid="{DCC7F73F-5B69-4B80-A288-AD2ABA552A29}"/>
    <cellStyle name="60 % - Akzent2 2 4 3 2" xfId="34278" hidden="1" xr:uid="{D7636FD8-FA77-405F-BEE2-60AABCC877BE}"/>
    <cellStyle name="60 % - Akzent2 2 4 3 2" xfId="33562" hidden="1" xr:uid="{2C9BE3E5-D24A-4606-95EF-87E4F7FDFD24}"/>
    <cellStyle name="60 % - Akzent2 2 4 3 2" xfId="33578" hidden="1" xr:uid="{1D7F3FB4-74E8-4E0A-B963-BE4A36717B8E}"/>
    <cellStyle name="60 % - Akzent2 2 4 3 2" xfId="33634" hidden="1" xr:uid="{F80AA1DC-5A7F-48D9-852E-C36D3F8416BC}"/>
    <cellStyle name="60 % - Akzent2 2 4 3 2" xfId="33650" hidden="1" xr:uid="{5EBBA996-D779-4642-A5F7-BBAA0B2D3722}"/>
    <cellStyle name="60 % - Akzent2 2 4 3 2" xfId="33817" hidden="1" xr:uid="{42EBBE97-6295-4EFA-A02F-EB2BD554D5C5}"/>
    <cellStyle name="60 % - Akzent2 2 4 3 2" xfId="33885" hidden="1" xr:uid="{A942DB5A-939C-4BE8-835B-185B3F376909}"/>
    <cellStyle name="60 % - Akzent2 2 4 3 2" xfId="33740" hidden="1" xr:uid="{CAF53D3D-E13F-4049-B243-5B51C29674DF}"/>
    <cellStyle name="60 % - Akzent2 2 4 3 2" xfId="32032" hidden="1" xr:uid="{ECA0F3C7-E41D-446A-A72C-AF04ABDFB2C1}"/>
    <cellStyle name="60 % - Akzent2 2 4 3 2" xfId="32048" hidden="1" xr:uid="{7B896B7D-2540-4E31-8808-5BEF49A8011E}"/>
    <cellStyle name="60 % - Akzent2 2 4 3 2" xfId="33544" hidden="1" xr:uid="{CAF9F4CF-C0C4-4914-95F1-8C5DF2D78367}"/>
    <cellStyle name="60 % - Akzent2 2 4 3 2" xfId="29040" hidden="1" xr:uid="{7A05B6DE-D866-469A-8D6E-F454D0A42970}"/>
    <cellStyle name="60 % - Akzent2 2 4 3 2" xfId="31976" hidden="1" xr:uid="{B7950CEB-538D-43B5-A788-D39B0ADE7DF8}"/>
    <cellStyle name="60 % - Akzent2 2 4 3 2" xfId="29011" hidden="1" xr:uid="{CA4FF499-466C-47E2-8E2C-A200C7C96B1F}"/>
    <cellStyle name="60 % - Akzent2 2 4 3 2" xfId="34304" xr:uid="{6FEB9E83-A02C-4F8C-9DB3-E1BB84D5FB5D}"/>
    <cellStyle name="60 % - Akzent2 2 4 3 3" xfId="32515" hidden="1" xr:uid="{44A10361-6B75-4CA6-8C47-B6E8C701DFD9}"/>
    <cellStyle name="60 % - Akzent2 2 4 3 3" xfId="32621" hidden="1" xr:uid="{97F82824-3D3E-415A-96D3-BB771F346591}"/>
    <cellStyle name="60 % - Akzent2 2 4 3 3" xfId="32689" hidden="1" xr:uid="{B0F73331-7277-452A-BE36-65D282F2CCD7}"/>
    <cellStyle name="60 % - Akzent2 2 4 3 3" xfId="32534" hidden="1" xr:uid="{FE993777-F859-4DF8-8B47-C4B57B8E90F6}"/>
    <cellStyle name="60 % - Akzent2 2 4 3 3" xfId="32716" hidden="1" xr:uid="{CCCFB945-2C7C-41CF-8E50-BF4A90A7AF94}"/>
    <cellStyle name="60 % - Akzent2 2 4 3 3" xfId="32550" hidden="1" xr:uid="{23EC150D-ED1E-4222-8DFC-DDC367FFDB0B}"/>
    <cellStyle name="60 % - Akzent2 2 4 3 3" xfId="32742" hidden="1" xr:uid="{320F3E43-499C-40A0-AFA4-5245E4F59F77}"/>
    <cellStyle name="60 % - Akzent2 2 4 3 3" xfId="32438" hidden="1" xr:uid="{BC56076F-ED40-40B4-9839-641314E4C951}"/>
    <cellStyle name="60 % - Akzent2 2 4 3 3" xfId="32768" hidden="1" xr:uid="{1CE63A38-A8AF-4656-B0ED-0350D99BC2A5}"/>
    <cellStyle name="60 % - Akzent2 2 4 3 3" xfId="32858" hidden="1" xr:uid="{3D69E3C1-3B6C-45C8-AE96-C356623858C1}"/>
    <cellStyle name="60 % - Akzent2 2 4 3 3" xfId="32875" hidden="1" xr:uid="{4D12C670-ED96-4C74-8A95-54A60FFE49B4}"/>
    <cellStyle name="60 % - Akzent2 2 4 3 3" xfId="32981" hidden="1" xr:uid="{BD156616-FEFA-48DE-97C7-3F86BB27DEA6}"/>
    <cellStyle name="60 % - Akzent2 2 4 3 3" xfId="33049" hidden="1" xr:uid="{A8EC7C39-C202-4213-AE07-401DEB422FFD}"/>
    <cellStyle name="60 % - Akzent2 2 4 3 3" xfId="32894" hidden="1" xr:uid="{99F5576F-D5A3-4EEC-B7B0-4A6D32E70618}"/>
    <cellStyle name="60 % - Akzent2 2 4 3 3" xfId="33076" hidden="1" xr:uid="{1986B3F0-7551-4D90-A569-E1823897119A}"/>
    <cellStyle name="60 % - Akzent2 2 4 3 3" xfId="32910" hidden="1" xr:uid="{EFDDFDE5-C031-48B1-84A5-6CDB578ABF0E}"/>
    <cellStyle name="60 % - Akzent2 2 4 3 3" xfId="33102" hidden="1" xr:uid="{3BDEF9F7-FF50-4832-B857-853A29A7BE3D}"/>
    <cellStyle name="60 % - Akzent2 2 4 3 3" xfId="32798" hidden="1" xr:uid="{30D24208-12BA-4AA0-9E0C-880E60DEDEEF}"/>
    <cellStyle name="60 % - Akzent2 2 4 3 3" xfId="33128" hidden="1" xr:uid="{93DDC538-C6AB-44A4-89F5-F6BB46B9B842}"/>
    <cellStyle name="60 % - Akzent2 2 4 3 3" xfId="33218" hidden="1" xr:uid="{0A934276-0C01-4DB1-9E3B-AFD27355D5E9}"/>
    <cellStyle name="60 % - Akzent2 2 4 3 3" xfId="33235" hidden="1" xr:uid="{0F6EF679-836E-461A-AF45-7FE70E67AA97}"/>
    <cellStyle name="60 % - Akzent2 2 4 3 3" xfId="33341" hidden="1" xr:uid="{FBA8F213-FBC8-42DC-B9FD-DE70770B6BAF}"/>
    <cellStyle name="60 % - Akzent2 2 4 3 3" xfId="33409" hidden="1" xr:uid="{E9CB6CD1-7E8B-43ED-B477-770227A3AF7C}"/>
    <cellStyle name="60 % - Akzent2 2 4 3 3" xfId="33254" hidden="1" xr:uid="{4FB4AC45-C222-4E36-BBF7-C073D73C192C}"/>
    <cellStyle name="60 % - Akzent2 2 4 3 3" xfId="33436" hidden="1" xr:uid="{BD238DE7-FC17-4C22-A4D7-15B471C14FC9}"/>
    <cellStyle name="60 % - Akzent2 2 4 3 3" xfId="33270" hidden="1" xr:uid="{04C9D465-5B00-4578-9A09-62752B41EAA7}"/>
    <cellStyle name="60 % - Akzent2 2 4 3 3" xfId="33462" hidden="1" xr:uid="{45DDF707-D6B7-4BFB-8245-1B6664DF4959}"/>
    <cellStyle name="60 % - Akzent2 2 4 3 3" xfId="33158" hidden="1" xr:uid="{824F2F4F-F4D3-4A6F-AAF7-83E5D56C0089}"/>
    <cellStyle name="60 % - Akzent2 2 4 3 3" xfId="33488" hidden="1" xr:uid="{EC2A2EAA-0C18-42CE-9245-1DA3D3C2F35C}"/>
    <cellStyle name="60 % - Akzent2 2 4 3 3" xfId="26440" hidden="1" xr:uid="{2E29B15F-13D5-4A25-8982-460E52562D4B}"/>
    <cellStyle name="60 % - Akzent2 2 4 3 3" xfId="26274" hidden="1" xr:uid="{F9081960-A5B5-4BDA-B3A1-F56B36D50655}"/>
    <cellStyle name="60 % - Akzent2 2 4 3 3" xfId="26466" hidden="1" xr:uid="{51387BE2-DFB0-4B1A-AAD7-05F239EA1287}"/>
    <cellStyle name="60 % - Akzent2 2 4 3 3" xfId="26162" hidden="1" xr:uid="{08F0D51B-528D-468D-8B68-33C87A4E8950}"/>
    <cellStyle name="60 % - Akzent2 2 4 3 3" xfId="26492" hidden="1" xr:uid="{8CAC0639-586B-4A7F-BC29-9F5D65CBBF2C}"/>
    <cellStyle name="60 % - Akzent2 2 4 3 3" xfId="26582" hidden="1" xr:uid="{7E379126-244E-4543-A1B4-044060D9A81C}"/>
    <cellStyle name="60 % - Akzent2 2 4 3 3" xfId="26599" hidden="1" xr:uid="{E222511B-132A-4137-B267-51C4CE059D96}"/>
    <cellStyle name="60 % - Akzent2 2 4 3 3" xfId="26705" hidden="1" xr:uid="{6BC11263-3939-44BC-91F1-F2A671DA5873}"/>
    <cellStyle name="60 % - Akzent2 2 4 3 3" xfId="26773" hidden="1" xr:uid="{2EAF85E0-CA06-47F8-AB9F-BF4A6E1E2732}"/>
    <cellStyle name="60 % - Akzent2 2 4 3 3" xfId="26618" hidden="1" xr:uid="{681411B4-B27A-452C-9C26-68DCA13D183E}"/>
    <cellStyle name="60 % - Akzent2 2 4 3 3" xfId="26800" hidden="1" xr:uid="{4620FAA3-B483-4EB9-83B2-63B94BB31F5A}"/>
    <cellStyle name="60 % - Akzent2 2 4 3 3" xfId="26634" hidden="1" xr:uid="{DD2B4A18-7A3F-4622-BACE-4D50F9ED67B5}"/>
    <cellStyle name="60 % - Akzent2 2 4 3 3" xfId="26826" hidden="1" xr:uid="{DAD50244-41FD-4AB5-8F23-227EA84DB95B}"/>
    <cellStyle name="60 % - Akzent2 2 4 3 3" xfId="26522" hidden="1" xr:uid="{3C4ED550-E1EA-48EF-B299-706100040750}"/>
    <cellStyle name="60 % - Akzent2 2 4 3 3" xfId="26852" hidden="1" xr:uid="{3F138389-3666-4037-8F20-C3EDBEB9512D}"/>
    <cellStyle name="60 % - Akzent2 2 4 3 3" xfId="32128" hidden="1" xr:uid="{D4264121-26DA-4E07-8621-1C72D96619FE}"/>
    <cellStyle name="60 % - Akzent2 2 4 3 3" xfId="32155" hidden="1" xr:uid="{28A124E3-E782-44E4-91DA-63E506AF34EC}"/>
    <cellStyle name="60 % - Akzent2 2 4 3 3" xfId="32261" hidden="1" xr:uid="{AABFF3A2-F0BD-4E96-A743-8E7641378B43}"/>
    <cellStyle name="60 % - Akzent2 2 4 3 3" xfId="32329" hidden="1" xr:uid="{C906BFEE-63E0-449A-9701-44679ECDC28B}"/>
    <cellStyle name="60 % - Akzent2 2 4 3 3" xfId="32174" hidden="1" xr:uid="{A194888B-3DB6-4B0D-8AC7-B82AD1A3886F}"/>
    <cellStyle name="60 % - Akzent2 2 4 3 3" xfId="32356" hidden="1" xr:uid="{A812D077-EB97-41AF-AA6B-238E3B2C7288}"/>
    <cellStyle name="60 % - Akzent2 2 4 3 3" xfId="32190" hidden="1" xr:uid="{668ED9E2-B1D3-491D-A779-C41AE9C83F37}"/>
    <cellStyle name="60 % - Akzent2 2 4 3 3" xfId="32382" hidden="1" xr:uid="{9BCEF45F-5929-4D69-95CD-9BD71E738BCF}"/>
    <cellStyle name="60 % - Akzent2 2 4 3 3" xfId="32078" hidden="1" xr:uid="{26424535-50B0-4D7F-A1C3-8395D7B3D5F6}"/>
    <cellStyle name="60 % - Akzent2 2 4 3 3" xfId="32408" hidden="1" xr:uid="{CBF088B9-6FAF-48ED-89D7-E6A48DF9DBA2}"/>
    <cellStyle name="60 % - Akzent2 2 4 3 3" xfId="32498" hidden="1" xr:uid="{36DDF359-E7D1-4FB2-B39B-EEBFEABCF124}"/>
    <cellStyle name="60 % - Akzent2 2 4 3 3" xfId="25985" hidden="1" xr:uid="{1E04A34E-F1B0-447B-A6CB-BC82AA683690}"/>
    <cellStyle name="60 % - Akzent2 2 4 3 3" xfId="26053" hidden="1" xr:uid="{2BD0B1C1-9A87-415F-9F6F-E8AB8D60AF45}"/>
    <cellStyle name="60 % - Akzent2 2 4 3 3" xfId="25898" hidden="1" xr:uid="{6F295E01-E1B2-4DAB-9A1B-855030D6D04A}"/>
    <cellStyle name="60 % - Akzent2 2 4 3 3" xfId="26080" hidden="1" xr:uid="{3066F059-0550-4E54-8EBD-11E4B98BB2F2}"/>
    <cellStyle name="60 % - Akzent2 2 4 3 3" xfId="25914" hidden="1" xr:uid="{9DEE84EA-E57A-4E4C-A09B-C1522269B79A}"/>
    <cellStyle name="60 % - Akzent2 2 4 3 3" xfId="26106" hidden="1" xr:uid="{CC9B8DAC-3385-4AAE-8EF0-D35A9DBA591F}"/>
    <cellStyle name="60 % - Akzent2 2 4 3 3" xfId="25802" hidden="1" xr:uid="{0F883658-46B6-4F05-BFFB-B0616BE433FB}"/>
    <cellStyle name="60 % - Akzent2 2 4 3 3" xfId="26132" hidden="1" xr:uid="{A057A73E-8320-449B-AAAE-358D22679F78}"/>
    <cellStyle name="60 % - Akzent2 2 4 3 3" xfId="26222" hidden="1" xr:uid="{02BCB21B-BF80-4D18-ADD7-9B7066BBD11D}"/>
    <cellStyle name="60 % - Akzent2 2 4 3 3" xfId="26239" hidden="1" xr:uid="{53E37E25-0BA4-4F16-BBC9-AE31590032EE}"/>
    <cellStyle name="60 % - Akzent2 2 4 3 3" xfId="26345" hidden="1" xr:uid="{0969CB43-1B0D-4769-A5DA-2D676B3715FD}"/>
    <cellStyle name="60 % - Akzent2 2 4 3 3" xfId="26413" hidden="1" xr:uid="{592382B2-BFC0-4D53-B15B-04A83AF35132}"/>
    <cellStyle name="60 % - Akzent2 2 4 3 3" xfId="26258" hidden="1" xr:uid="{770F1F6D-4B7D-4809-A667-FBF50CEBD6C7}"/>
    <cellStyle name="60 % - Akzent2 2 4 3 3" xfId="25719" hidden="1" xr:uid="{BE33044E-1766-4909-AE75-F839183E20A8}"/>
    <cellStyle name="60 % - Akzent2 2 4 3 3" xfId="25542" hidden="1" xr:uid="{D8773134-E046-4030-85A0-EBDB97C692DC}"/>
    <cellStyle name="60 % - Akzent2 2 4 3 3" xfId="25746" hidden="1" xr:uid="{4147994E-EF8C-418C-BE5F-7C597977C841}"/>
    <cellStyle name="60 % - Akzent2 2 4 3 3" xfId="21102" hidden="1" xr:uid="{0D0D9B1E-C45C-471F-9AD8-BE0465B2276A}"/>
    <cellStyle name="60 % - Akzent2 2 4 3 3" xfId="25772" hidden="1" xr:uid="{41B1C2AD-5255-46EB-AB71-FD1C46D724C9}"/>
    <cellStyle name="60 % - Akzent2 2 4 3 3" xfId="25862" hidden="1" xr:uid="{59EDF98F-A76B-45CD-9312-40C617807EEE}"/>
    <cellStyle name="60 % - Akzent2 2 4 3 3" xfId="25879" hidden="1" xr:uid="{983777E3-127F-478B-A219-83F08DB0114E}"/>
    <cellStyle name="60 % - Akzent2 2 4 3 3" xfId="25618" hidden="1" xr:uid="{2F6350B2-6F48-408E-B739-5A0B2F4EB1D3}"/>
    <cellStyle name="60 % - Akzent2 2 4 3 3" xfId="25692" hidden="1" xr:uid="{370FF565-D224-412D-ADC4-E098C94C6AFE}"/>
    <cellStyle name="60 % - Akzent2 2 4 3 3" xfId="25521" hidden="1" xr:uid="{8C4D0446-B388-455E-B7E2-3B106FD8748E}"/>
    <cellStyle name="60 % - Akzent2 2 4 3 3" xfId="22525" hidden="1" xr:uid="{07F8D9A8-D5CE-42F0-BF07-CB4F933FFAE3}"/>
    <cellStyle name="60 % - Akzent2 2 4 3 3" xfId="25502" hidden="1" xr:uid="{8CDB214D-9ECD-430C-A18B-103ACA38A114}"/>
    <cellStyle name="60 % - Akzent2 2 4 3 3" xfId="22493" hidden="1" xr:uid="{D46E7ACB-2C79-414F-A5C4-0FDEC85B115F}"/>
    <cellStyle name="60 % - Akzent2 2 4 3 4" xfId="12394" hidden="1" xr:uid="{56C76068-3A5C-493D-842B-90B1EFB5282E}"/>
    <cellStyle name="60 % - Akzent2 2 4 3 4" xfId="15316" hidden="1" xr:uid="{D4CF650B-8B46-4A5E-9987-06FD1425A992}"/>
    <cellStyle name="60 % - Akzent2 2 4 3 4" xfId="12365" hidden="1" xr:uid="{485715B0-B744-4DCE-A7A6-D8460F3A5AAD}"/>
    <cellStyle name="60 % - Akzent2 2 4 4" xfId="15576" hidden="1" xr:uid="{4A714FB9-0F67-4366-9861-69EB5CFF0A1A}"/>
    <cellStyle name="60 % - Akzent2 2 4 4" xfId="15608" xr:uid="{5785AD78-7EAB-4FD1-A8C9-0E7D695112DE}"/>
    <cellStyle name="60 % - Akzent2 2 5" xfId="7092" xr:uid="{EA71E733-FB28-44C9-8252-D77462778D1C}"/>
    <cellStyle name="60 % - Akzent2 2 6" xfId="6119" xr:uid="{E1F1FB9E-823F-43AA-9494-562A951F5235}"/>
    <cellStyle name="60 % - Akzent2 3" xfId="114" xr:uid="{00000000-0005-0000-0000-000070000000}"/>
    <cellStyle name="60 % - Akzent2 4" xfId="33893" hidden="1" xr:uid="{152183D3-B3AB-49E1-AF0A-9770633CC724}"/>
    <cellStyle name="60 % - Akzent2 4" xfId="33669" hidden="1" xr:uid="{CA525CC8-C0AE-4B73-9B80-F1D0E13E4132}"/>
    <cellStyle name="60 % - Akzent2 4" xfId="33909" hidden="1" xr:uid="{166B618F-EF3D-4287-ACAB-FE5E0350B42E}"/>
    <cellStyle name="60 % - Akzent2 4" xfId="33890" hidden="1" xr:uid="{8DF2CC92-101B-4085-9E3D-11F72534473D}"/>
    <cellStyle name="60 % - Akzent2 4" xfId="33935" hidden="1" xr:uid="{F769FBF3-0751-430C-B06F-DE5E7054D8EF}"/>
    <cellStyle name="60 % - Akzent2 4" xfId="34008" hidden="1" xr:uid="{D86B585D-13E3-4B98-9F6C-E597C286889D}"/>
    <cellStyle name="60 % - Akzent2 4" xfId="34042" hidden="1" xr:uid="{F833F1C1-F9D9-4759-AAAC-8A95346B53AC}"/>
    <cellStyle name="60 % - Akzent2 4" xfId="34126" hidden="1" xr:uid="{E4B743BC-3E24-4BAE-9795-F8000F005D8E}"/>
    <cellStyle name="60 % - Akzent2 4" xfId="34216" hidden="1" xr:uid="{2A63BD9F-32D5-4B2C-8395-544EF5F40B07}"/>
    <cellStyle name="60 % - Akzent2 4" xfId="34173" hidden="1" xr:uid="{ED262546-51ED-4D6E-BAF5-131F282CEA48}"/>
    <cellStyle name="60 % - Akzent2 4" xfId="34243" hidden="1" xr:uid="{9D3946BD-FA9A-4F6C-A5A0-A27973AE86CE}"/>
    <cellStyle name="60 % - Akzent2 4" xfId="33963" hidden="1" xr:uid="{E87E10CE-6C88-4AA2-A5D8-B300A5AB70DA}"/>
    <cellStyle name="60 % - Akzent2 4" xfId="34269" hidden="1" xr:uid="{557094AF-BAE0-4265-B5DF-00EB0CAF9735}"/>
    <cellStyle name="60 % - Akzent2 4" xfId="34240" hidden="1" xr:uid="{04EC6EA4-5164-4D42-AD8D-47F9E1EC5EB2}"/>
    <cellStyle name="60 % - Akzent2 4" xfId="34295" hidden="1" xr:uid="{ECB78E64-C79D-4172-96F0-5FEDFB598E58}"/>
    <cellStyle name="60 % - Akzent2 4" xfId="28869" hidden="1" xr:uid="{5AEEDC2D-1AD8-41BF-B9A8-41C5D7FC3650}"/>
    <cellStyle name="60 % - Akzent2 4" xfId="31967" hidden="1" xr:uid="{C29DF5A4-CB3F-45DC-BD3B-7FD31EA08B9B}"/>
    <cellStyle name="60 % - Akzent2 4" xfId="32006" hidden="1" xr:uid="{29A392EB-2EE0-492B-8A0D-9AB7E1DAEA96}"/>
    <cellStyle name="60 % - Akzent2 4" xfId="32039" hidden="1" xr:uid="{9AFF7A10-C648-4A05-8ECB-E1EC1D1DD091}"/>
    <cellStyle name="60 % - Akzent2 4" xfId="15508" hidden="1" xr:uid="{60EEB9F4-DC5A-4BF1-993D-2DD126493E28}"/>
    <cellStyle name="60 % - Akzent2 4" xfId="32112" hidden="1" xr:uid="{5B5FAE95-DD15-430E-9C1F-BAFA4DB90AAD}"/>
    <cellStyle name="60 % - Akzent2 4" xfId="32146" hidden="1" xr:uid="{9898248D-6E18-402E-92FC-F5E4E950B59A}"/>
    <cellStyle name="60 % - Akzent2 4" xfId="32230" hidden="1" xr:uid="{966FBD04-4FC9-41AC-A093-952D10D71874}"/>
    <cellStyle name="60 % - Akzent2 4" xfId="32320" hidden="1" xr:uid="{FCE29317-1022-4650-B9D4-AC9D0859FB52}"/>
    <cellStyle name="60 % - Akzent2 4" xfId="32277" hidden="1" xr:uid="{EF306910-DE44-46C1-9DC8-7900412752DE}"/>
    <cellStyle name="60 % - Akzent2 4" xfId="32347" hidden="1" xr:uid="{34155696-CF8A-42C8-A7F8-98BD182B7657}"/>
    <cellStyle name="60 % - Akzent2 4" xfId="32067" hidden="1" xr:uid="{9C036A42-3D1A-42C8-808B-95AF8CE97A4E}"/>
    <cellStyle name="60 % - Akzent2 4" xfId="32373" hidden="1" xr:uid="{A450961F-704F-4227-B061-8806733D28ED}"/>
    <cellStyle name="60 % - Akzent2 4" xfId="32344" hidden="1" xr:uid="{79A39675-7CE8-4247-9376-77110A5F67D9}"/>
    <cellStyle name="60 % - Akzent2 4" xfId="32399" hidden="1" xr:uid="{47F18F23-80B5-48FC-A3E3-317C3E179338}"/>
    <cellStyle name="60 % - Akzent2 4" xfId="32472" hidden="1" xr:uid="{BD55CE4F-4D26-45C5-809A-9D11DDF20A4C}"/>
    <cellStyle name="60 % - Akzent2 4" xfId="32506" hidden="1" xr:uid="{8C0D82A5-D689-444A-9F28-99570D775C12}"/>
    <cellStyle name="60 % - Akzent2 4" xfId="32590" hidden="1" xr:uid="{7B53C0E7-5D4C-4A05-9D19-05F80A46A341}"/>
    <cellStyle name="60 % - Akzent2 4" xfId="32680" hidden="1" xr:uid="{93FAF222-27FC-4D18-94C5-00EC21FE6483}"/>
    <cellStyle name="60 % - Akzent2 4" xfId="32637" hidden="1" xr:uid="{781776EF-8C23-40BB-8615-44DFD4A24250}"/>
    <cellStyle name="60 % - Akzent2 4" xfId="32707" hidden="1" xr:uid="{9C83F3EB-ADB0-4D59-983A-0C9B9766FDDA}"/>
    <cellStyle name="60 % - Akzent2 4" xfId="32427" hidden="1" xr:uid="{E2DEAE00-6950-4C5E-81F8-56E87B3E5E7F}"/>
    <cellStyle name="60 % - Akzent2 4" xfId="32733" hidden="1" xr:uid="{EDE14C42-931B-45E6-AC08-A9FD8A487DBA}"/>
    <cellStyle name="60 % - Akzent2 4" xfId="32704" hidden="1" xr:uid="{DEFE2DE7-3D17-4632-BBCD-4D33D3064A62}"/>
    <cellStyle name="60 % - Akzent2 4" xfId="32759" hidden="1" xr:uid="{3B7A6CF4-1F47-480A-ABA4-055CE1D23FAE}"/>
    <cellStyle name="60 % - Akzent2 4" xfId="32832" hidden="1" xr:uid="{61C91BC0-4E1D-4B28-AECA-6AA423A74938}"/>
    <cellStyle name="60 % - Akzent2 4" xfId="32866" hidden="1" xr:uid="{A28BCCF1-25B3-437C-A3E5-2407562548B2}"/>
    <cellStyle name="60 % - Akzent2 4" xfId="32950" hidden="1" xr:uid="{C8DD2A3D-358D-4C7E-9C84-3BF2DDDFACBC}"/>
    <cellStyle name="60 % - Akzent2 4" xfId="33040" hidden="1" xr:uid="{41489A02-AC1D-42DC-B527-0A84387A3C9B}"/>
    <cellStyle name="60 % - Akzent2 4" xfId="32997" hidden="1" xr:uid="{5ECCF6D2-3171-4C40-9E0B-34AC4374E4F2}"/>
    <cellStyle name="60 % - Akzent2 4" xfId="33067" hidden="1" xr:uid="{52449036-84E3-429F-86EE-D9A7FAC77E47}"/>
    <cellStyle name="60 % - Akzent2 4" xfId="32787" hidden="1" xr:uid="{E796A08E-A941-4F94-9648-AC50F0F08AD5}"/>
    <cellStyle name="60 % - Akzent2 4" xfId="33093" hidden="1" xr:uid="{5143BA30-A0C1-42C3-9420-943DBE23E07E}"/>
    <cellStyle name="60 % - Akzent2 4" xfId="33064" hidden="1" xr:uid="{7F2BC116-7648-4B57-AC94-0D1766DF1DAF}"/>
    <cellStyle name="60 % - Akzent2 4" xfId="33119" hidden="1" xr:uid="{F3D305D0-972E-4A12-B680-A0EAE7156583}"/>
    <cellStyle name="60 % - Akzent2 4" xfId="33192" hidden="1" xr:uid="{36138786-113E-4892-B0FD-07B304FB2E21}"/>
    <cellStyle name="60 % - Akzent2 4" xfId="33226" hidden="1" xr:uid="{DDCCD6A7-579C-4F31-B02C-12A9071189D4}"/>
    <cellStyle name="60 % - Akzent2 4" xfId="33310" hidden="1" xr:uid="{6C53E889-CC2F-4584-9783-7B906E0D2B01}"/>
    <cellStyle name="60 % - Akzent2 4" xfId="33400" hidden="1" xr:uid="{D8E97B0C-0373-4261-997D-F88D2CC9B9EF}"/>
    <cellStyle name="60 % - Akzent2 4" xfId="33357" hidden="1" xr:uid="{DCDD66BA-D331-4B1D-A869-9BF266BEF45B}"/>
    <cellStyle name="60 % - Akzent2 4" xfId="33427" hidden="1" xr:uid="{710DB1DA-7B94-4DFE-92D8-C5642F1272AA}"/>
    <cellStyle name="60 % - Akzent2 4" xfId="33147" hidden="1" xr:uid="{7C52E65D-FCF4-493C-9F1E-FCC9F371E5B8}"/>
    <cellStyle name="60 % - Akzent2 4" xfId="33453" hidden="1" xr:uid="{1C9E93AE-6A88-493E-B789-B60D1E9422EE}"/>
    <cellStyle name="60 % - Akzent2 4" xfId="33424" hidden="1" xr:uid="{ECAA55A1-3870-4834-8823-290D46585915}"/>
    <cellStyle name="60 % - Akzent2 4" xfId="33479" hidden="1" xr:uid="{212F49F4-49B6-4A3C-BC8F-6CB519DEAAFC}"/>
    <cellStyle name="60 % - Akzent2 4" xfId="33518" hidden="1" xr:uid="{BCCCF15D-21DC-4F28-A48C-4F0B951D47FA}"/>
    <cellStyle name="60 % - Akzent2 4" xfId="33569" hidden="1" xr:uid="{AEC482F1-BB65-4F74-9671-71DDFD9F6A20}"/>
    <cellStyle name="60 % - Akzent2 4" xfId="33608" hidden="1" xr:uid="{5DA3AFD2-40FF-47C2-90A3-750A32293865}"/>
    <cellStyle name="60 % - Akzent2 4" xfId="33641" hidden="1" xr:uid="{B421E806-ABEE-40E3-9525-2D7AF5B47E68}"/>
    <cellStyle name="60 % - Akzent2 4" xfId="33714" hidden="1" xr:uid="{E1CCC8FC-60C1-4D28-8754-0F27FD888562}"/>
    <cellStyle name="60 % - Akzent2 4" xfId="33730" hidden="1" xr:uid="{E245C471-0B70-4A9C-B6CA-99A8A8CF4573}"/>
    <cellStyle name="60 % - Akzent2 4" xfId="33796" hidden="1" xr:uid="{13B4A735-E2E5-4365-8650-37DD084F55D6}"/>
    <cellStyle name="60 % - Akzent2 4" xfId="33876" hidden="1" xr:uid="{125D6AA1-FC77-4AA5-8C07-53535BC67466}"/>
    <cellStyle name="60 % - Akzent2 4" xfId="33833" hidden="1" xr:uid="{E82CAE0F-CE2E-453A-9ACD-1D81F6D385E4}"/>
    <cellStyle name="60 % - Akzent2 4" xfId="26044" hidden="1" xr:uid="{088DD03B-D588-45C3-AEE8-C728159E801E}"/>
    <cellStyle name="60 % - Akzent2 4" xfId="26001" hidden="1" xr:uid="{6DE586CA-DC40-4A90-AC33-AC34B621DD33}"/>
    <cellStyle name="60 % - Akzent2 4" xfId="26071" hidden="1" xr:uid="{AAC7C077-E58B-4F3C-AF61-1AECE3A405F1}"/>
    <cellStyle name="60 % - Akzent2 4" xfId="25791" hidden="1" xr:uid="{0EA8E2A1-F95C-4794-AF9F-FAA403422743}"/>
    <cellStyle name="60 % - Akzent2 4" xfId="26097" hidden="1" xr:uid="{BACED7BE-918E-479B-9625-139245E03D5F}"/>
    <cellStyle name="60 % - Akzent2 4" xfId="26068" hidden="1" xr:uid="{69ADC758-C33F-400E-B49A-9EA6A3D71CFF}"/>
    <cellStyle name="60 % - Akzent2 4" xfId="26123" hidden="1" xr:uid="{D23B7DF1-41EA-4F23-A2FA-44B08CB26406}"/>
    <cellStyle name="60 % - Akzent2 4" xfId="26196" hidden="1" xr:uid="{78B0BF66-4696-4D19-8D32-CE41D1B366B3}"/>
    <cellStyle name="60 % - Akzent2 4" xfId="26230" hidden="1" xr:uid="{90B01220-81B7-4388-9FB4-B8C0AE2D6A4D}"/>
    <cellStyle name="60 % - Akzent2 4" xfId="26314" hidden="1" xr:uid="{B87F0831-93C4-44E7-AE1C-20BAE21F7237}"/>
    <cellStyle name="60 % - Akzent2 4" xfId="26404" hidden="1" xr:uid="{F6C84E1F-9DB8-4D33-B313-8BCC536A064F}"/>
    <cellStyle name="60 % - Akzent2 4" xfId="26361" hidden="1" xr:uid="{822C2E93-B152-4BA3-B25B-989B5D4D91C4}"/>
    <cellStyle name="60 % - Akzent2 4" xfId="26431" hidden="1" xr:uid="{71251D52-1CF2-434F-AD00-A1FC2739498E}"/>
    <cellStyle name="60 % - Akzent2 4" xfId="26151" hidden="1" xr:uid="{7D0E1494-AA2A-4EFF-9F0B-3B31C7C08D70}"/>
    <cellStyle name="60 % - Akzent2 4" xfId="26457" hidden="1" xr:uid="{DF029D96-C7D2-4AE2-A349-7242D1FD9489}"/>
    <cellStyle name="60 % - Akzent2 4" xfId="26428" hidden="1" xr:uid="{0BF9EA17-E207-4818-A13C-5458023DA0DA}"/>
    <cellStyle name="60 % - Akzent2 4" xfId="26483" hidden="1" xr:uid="{179AD46E-438E-45DF-8CD7-8371A5F2773A}"/>
    <cellStyle name="60 % - Akzent2 4" xfId="26556" hidden="1" xr:uid="{9F94EA47-B174-49C4-9C42-794C95DDBE81}"/>
    <cellStyle name="60 % - Akzent2 4" xfId="26590" hidden="1" xr:uid="{00E09A54-ED79-4F22-AEA0-ED19A062C9F1}"/>
    <cellStyle name="60 % - Akzent2 4" xfId="26674" hidden="1" xr:uid="{066CE231-CB90-4806-B1A7-AFCE7B5CB444}"/>
    <cellStyle name="60 % - Akzent2 4" xfId="26764" hidden="1" xr:uid="{48730C11-47C2-40E1-BD28-1BFDF9D896DF}"/>
    <cellStyle name="60 % - Akzent2 4" xfId="26721" hidden="1" xr:uid="{B11F1EBE-3277-4BE9-B5F4-D2B222385AEA}"/>
    <cellStyle name="60 % - Akzent2 4" xfId="26791" hidden="1" xr:uid="{BBEA5879-7EF5-4BCF-A2F9-A4EF1D45A7EB}"/>
    <cellStyle name="60 % - Akzent2 4" xfId="26511" hidden="1" xr:uid="{D4E6D6F1-BEED-47DB-8770-01BB751C2642}"/>
    <cellStyle name="60 % - Akzent2 4" xfId="26817" hidden="1" xr:uid="{7C903BA7-FE61-4D3D-9A0B-709884BBCD30}"/>
    <cellStyle name="60 % - Akzent2 4" xfId="26788" hidden="1" xr:uid="{C870B717-7A14-485E-BD84-67E4BD2A358C}"/>
    <cellStyle name="60 % - Akzent2 4" xfId="26843" hidden="1" xr:uid="{67CF9C7D-8161-45A4-BA6A-645762BD77B8}"/>
    <cellStyle name="60 % - Akzent2 4" xfId="22363" hidden="1" xr:uid="{0B8B688D-0860-42A5-BFF4-EAE732AA26E5}"/>
    <cellStyle name="60 % - Akzent2 4" xfId="25493" hidden="1" xr:uid="{8A225188-171E-4AAF-B5AB-1675CD3B0F2C}"/>
    <cellStyle name="60 % - Akzent2 4" xfId="25586" hidden="1" xr:uid="{782C014D-1974-4CA9-819A-ADD277270FD6}"/>
    <cellStyle name="60 % - Akzent2 4" xfId="25683" hidden="1" xr:uid="{A46857AE-2EE9-484D-BA2D-892472D7211A}"/>
    <cellStyle name="60 % - Akzent2 4" xfId="25634" hidden="1" xr:uid="{2E9FF41F-99CA-4F84-BAD1-FA6C9B028217}"/>
    <cellStyle name="60 % - Akzent2 4" xfId="25710" hidden="1" xr:uid="{C51BB0F8-F34F-45DE-ABFB-006AE6B8939F}"/>
    <cellStyle name="60 % - Akzent2 4" xfId="20740" hidden="1" xr:uid="{C42F65A2-4307-4828-BD37-ADDD9E483918}"/>
    <cellStyle name="60 % - Akzent2 4" xfId="25737" hidden="1" xr:uid="{4B7C473E-3E3B-4DC4-AE56-F3158E2468DC}"/>
    <cellStyle name="60 % - Akzent2 4" xfId="25707" hidden="1" xr:uid="{3B1375A2-841D-4BBF-868B-C42E462C2816}"/>
    <cellStyle name="60 % - Akzent2 4" xfId="25763" hidden="1" xr:uid="{E72CA52D-C566-484D-BD53-7D91E163AAC5}"/>
    <cellStyle name="60 % - Akzent2 4" xfId="25836" hidden="1" xr:uid="{708DD50B-3642-4F88-92FA-A228EE4D929C}"/>
    <cellStyle name="60 % - Akzent2 4" xfId="25870" hidden="1" xr:uid="{1E1135B0-2C31-4D16-AC1A-273DC7F0AE8E}"/>
    <cellStyle name="60 % - Akzent2 4" xfId="25954" hidden="1" xr:uid="{AFAF1D56-0673-47B6-8E87-8F50C6CA1C27}"/>
    <cellStyle name="60 % - Akzent2 4" xfId="4527" hidden="1" xr:uid="{5A29D62A-D1DA-4AF8-BE47-ECCB2AB61357}"/>
    <cellStyle name="60 % - Akzent2 4" xfId="10639" hidden="1" xr:uid="{3C29BC10-EDD5-41E5-AF9A-2BF7B76FCD75}"/>
    <cellStyle name="60 % - Akzent2 4" xfId="10609" hidden="1" xr:uid="{DD5C88F5-2119-4147-A8FA-70C6ECAACD7D}"/>
    <cellStyle name="60 % - Akzent2 4" xfId="10665" hidden="1" xr:uid="{0CC0858C-95DC-4555-9FEC-216910CAA0A8}"/>
    <cellStyle name="60 % - Akzent2 4" xfId="12240" hidden="1" xr:uid="{384B4DE1-0307-4EA0-A824-520D7988B1CB}"/>
    <cellStyle name="60 % - Akzent2 4" xfId="15307" hidden="1" xr:uid="{A1DBCC58-A7D7-4B46-B87F-F926F26F92DC}"/>
    <cellStyle name="60 % - Akzent2 4" xfId="15448" hidden="1" xr:uid="{684CB640-98C0-4336-824B-47E9ADC4956F}"/>
    <cellStyle name="60 % - Akzent2 4" xfId="10585" hidden="1" xr:uid="{5C69C124-D55B-456B-9D6F-245528A9BE39}"/>
    <cellStyle name="60 % - Akzent2 4" xfId="10524" hidden="1" xr:uid="{97B4AE10-0F76-4FF8-806F-84F1D823383F}"/>
    <cellStyle name="60 % - Akzent2 4" xfId="10612" hidden="1" xr:uid="{B45DC9EA-5E42-43B0-ADF6-5D886CC0A1E6}"/>
    <cellStyle name="60 % - Akzent2 4" xfId="10371" hidden="1" xr:uid="{681F67AD-7956-465F-BED7-B8A67EBC3B33}"/>
    <cellStyle name="60 % - Akzent2 4" xfId="10474" hidden="1" xr:uid="{B96332FF-9B91-472D-B381-7A7483D670CB}"/>
    <cellStyle name="60 % - Akzent2 4" xfId="6695" hidden="1" xr:uid="{574AA584-B9F5-4CB2-A9CC-1F48ED48EA81}"/>
    <cellStyle name="60 % - Akzent3" xfId="115" xr:uid="{00000000-0005-0000-0000-000071000000}"/>
    <cellStyle name="60 % - Akzent3 2" xfId="116" xr:uid="{00000000-0005-0000-0000-000072000000}"/>
    <cellStyle name="60 % - Akzent3 2 2" xfId="1226" xr:uid="{52D6286B-9E4C-45EE-9F36-F8FE6B95FDE9}"/>
    <cellStyle name="60 % - Akzent3 2 2 2" xfId="1631" xr:uid="{EA7F95BC-53F8-4406-9783-3E4C5EC89403}"/>
    <cellStyle name="60 % - Akzent3 2 2 3" xfId="6123" xr:uid="{28934131-9B79-4BA2-8545-E25E1F3E56EE}"/>
    <cellStyle name="60 % - Akzent3 2 3" xfId="2004" xr:uid="{9164D3C2-5BE8-4FB7-BFBE-C85A0AF85C9A}"/>
    <cellStyle name="60 % - Akzent3 2 3 2" xfId="7662" xr:uid="{2A0069B6-5F35-4BE3-951D-591002A05B48}"/>
    <cellStyle name="60 % - Akzent3 2 3 3" xfId="6124" xr:uid="{02FC1A8C-4C74-4A77-88F4-8079F08EC1F8}"/>
    <cellStyle name="60 % - Akzent3 2 4" xfId="2979" xr:uid="{241E4E2F-1D36-40B0-9D10-13E757DBDDD1}"/>
    <cellStyle name="60 % - Akzent3 2 4 2" xfId="7599" xr:uid="{C2B33248-D816-45DC-9D65-A1F46610E1C3}"/>
    <cellStyle name="60 % - Akzent3 2 4 3" xfId="10622" hidden="1" xr:uid="{CA69D727-9120-41A9-BF35-01AC32AA2146}"/>
    <cellStyle name="60 % - Akzent3 2 4 3" xfId="10537" hidden="1" xr:uid="{9247B9A1-2FFD-4E50-BB8C-D3A9FEC6FF5D}"/>
    <cellStyle name="60 % - Akzent3 2 4 3" xfId="10649" hidden="1" xr:uid="{F2ADCDF3-B717-40D4-A651-775FC4896B4F}"/>
    <cellStyle name="60 % - Akzent3 2 4 3" xfId="10533" hidden="1" xr:uid="{AE3AA52E-C33E-4F59-8B2B-113D25167FC9}"/>
    <cellStyle name="60 % - Akzent3 2 4 3" xfId="10508" hidden="1" xr:uid="{8D804B0F-D1FF-4446-B586-81DA4B0C7FBD}"/>
    <cellStyle name="60 % - Akzent3 2 4 3" xfId="10595" hidden="1" xr:uid="{D1600A05-E256-480C-9219-9A1EA20BB511}"/>
    <cellStyle name="60 % - Akzent3 2 4 3" xfId="7782" hidden="1" xr:uid="{43264D59-5E79-4C54-BD85-E3B898CEFF1D}"/>
    <cellStyle name="60 % - Akzent3 2 4 3" xfId="7050" hidden="1" xr:uid="{282F1F84-D0DE-471B-BCDD-C472AB561E17}"/>
    <cellStyle name="60 % - Akzent3 2 4 3" xfId="10381" hidden="1" xr:uid="{A707B1C6-3C03-43CC-8D66-EB11BE5014CB}"/>
    <cellStyle name="60 % - Akzent3 2 4 3" xfId="7018" hidden="1" xr:uid="{F95F1885-0813-4F55-B0C9-86B21B323978}"/>
    <cellStyle name="60 % - Akzent3 2 4 3" xfId="10675" xr:uid="{C3F857C3-D64F-4D34-96AD-B74DD56CB0B5}"/>
    <cellStyle name="60 % - Akzent3 2 4 3 2" xfId="33903" hidden="1" xr:uid="{4CFD5C20-90AE-4477-9DA6-4D639173C8E6}"/>
    <cellStyle name="60 % - Akzent3 2 4 3 2" xfId="33842" hidden="1" xr:uid="{D691A4F8-BCF1-4266-B453-068158D28A87}"/>
    <cellStyle name="60 % - Akzent3 2 4 3 2" xfId="33919" hidden="1" xr:uid="{49B28AD5-6A8E-4CE6-AA8A-6E95F8953C58}"/>
    <cellStyle name="60 % - Akzent3 2 4 3 2" xfId="33838" hidden="1" xr:uid="{AE6239CF-A3A4-4B1D-9BEF-9D9F7810B40D}"/>
    <cellStyle name="60 % - Akzent3 2 4 3 2" xfId="33945" hidden="1" xr:uid="{4655BE54-E76C-4EFB-9688-331E2B765213}"/>
    <cellStyle name="60 % - Akzent3 2 4 3 2" xfId="34035" hidden="1" xr:uid="{041C387B-F85E-4EE0-B667-9CFEDF43F0E9}"/>
    <cellStyle name="60 % - Akzent3 2 4 3 2" xfId="34052" hidden="1" xr:uid="{5B6F9601-4081-4E04-9799-05FBC0B460A0}"/>
    <cellStyle name="60 % - Akzent3 2 4 3 2" xfId="34158" hidden="1" xr:uid="{98CFD710-8DC6-42DF-A24E-F8D7024855D2}"/>
    <cellStyle name="60 % - Akzent3 2 4 3 2" xfId="34226" hidden="1" xr:uid="{01459DF0-EF87-4F53-8E53-447D6DE0F4B1}"/>
    <cellStyle name="60 % - Akzent3 2 4 3 2" xfId="34039" hidden="1" xr:uid="{A577FEB8-B663-4004-9997-57BA7C07433F}"/>
    <cellStyle name="60 % - Akzent3 2 4 3 2" xfId="34253" hidden="1" xr:uid="{3865C83E-0B47-4ACD-8AD4-B9CF1810B924}"/>
    <cellStyle name="60 % - Akzent3 2 4 3 2" xfId="34182" hidden="1" xr:uid="{EB88A894-80BE-4DEB-A0B6-2A0F67617EDF}"/>
    <cellStyle name="60 % - Akzent3 2 4 3 2" xfId="34279" hidden="1" xr:uid="{75C22B3C-8283-44F4-9263-3C2465FCA437}"/>
    <cellStyle name="60 % - Akzent3 2 4 3 2" xfId="34178" hidden="1" xr:uid="{FC42B400-E2B3-47DD-888E-F53C6B233D33}"/>
    <cellStyle name="60 % - Akzent3 2 4 3 2" xfId="33563" hidden="1" xr:uid="{20593BC8-DEBD-413F-A21B-135C6CF305F5}"/>
    <cellStyle name="60 % - Akzent3 2 4 3 2" xfId="33579" hidden="1" xr:uid="{EF001598-2526-4CB1-9984-D88C3940DA37}"/>
    <cellStyle name="60 % - Akzent3 2 4 3 2" xfId="33635" hidden="1" xr:uid="{38AC3CBE-A085-45C2-B62F-C296388BA899}"/>
    <cellStyle name="60 % - Akzent3 2 4 3 2" xfId="33651" hidden="1" xr:uid="{D71BDB71-D8B2-4FD4-9393-0A7C3BDF5207}"/>
    <cellStyle name="60 % - Akzent3 2 4 3 2" xfId="33818" hidden="1" xr:uid="{D3D55413-19F0-4941-B9AF-47B1154E9F97}"/>
    <cellStyle name="60 % - Akzent3 2 4 3 2" xfId="33886" hidden="1" xr:uid="{D171E1A6-A524-4DE9-BD0D-F0688E483274}"/>
    <cellStyle name="60 % - Akzent3 2 4 3 2" xfId="33727" hidden="1" xr:uid="{6C818906-FD44-45FF-8EB7-86957450BFDE}"/>
    <cellStyle name="60 % - Akzent3 2 4 3 2" xfId="32033" hidden="1" xr:uid="{553D7939-5D2B-4B6A-A16C-3989F700D89A}"/>
    <cellStyle name="60 % - Akzent3 2 4 3 2" xfId="32049" hidden="1" xr:uid="{0BAE3D3E-2DD4-4685-A8B6-17FBF009E9DE}"/>
    <cellStyle name="60 % - Akzent3 2 4 3 2" xfId="33545" hidden="1" xr:uid="{C37E7B65-F285-4069-A5F0-0106FFF74BE8}"/>
    <cellStyle name="60 % - Akzent3 2 4 3 2" xfId="29041" hidden="1" xr:uid="{481A7FA3-A698-42B9-8191-AD45A6FF5777}"/>
    <cellStyle name="60 % - Akzent3 2 4 3 2" xfId="31977" hidden="1" xr:uid="{67AAF819-E3E6-441D-B21B-CC5BC2D39507}"/>
    <cellStyle name="60 % - Akzent3 2 4 3 2" xfId="29012" hidden="1" xr:uid="{69DF09C8-517E-46C6-B096-48FC8B1B5D04}"/>
    <cellStyle name="60 % - Akzent3 2 4 3 2" xfId="34305" xr:uid="{A6D8DFD9-5721-449F-9F5D-B41B3C896762}"/>
    <cellStyle name="60 % - Akzent3 2 4 3 3" xfId="32690" hidden="1" xr:uid="{5CF1F114-620E-4651-89CB-FC4741B1B5A5}"/>
    <cellStyle name="60 % - Akzent3 2 4 3 3" xfId="32503" hidden="1" xr:uid="{6309B768-C4B8-41A8-8375-8245888959C5}"/>
    <cellStyle name="60 % - Akzent3 2 4 3 3" xfId="32717" hidden="1" xr:uid="{673F4BEB-DBC7-4045-943A-5BC614855F85}"/>
    <cellStyle name="60 % - Akzent3 2 4 3 3" xfId="32646" hidden="1" xr:uid="{749E0C59-33C7-47F9-A1EE-9DDD99ACAFBD}"/>
    <cellStyle name="60 % - Akzent3 2 4 3 3" xfId="32743" hidden="1" xr:uid="{A60DAB7A-019F-4976-9792-B92D40C316AA}"/>
    <cellStyle name="60 % - Akzent3 2 4 3 3" xfId="32642" hidden="1" xr:uid="{5E0D5311-B5F3-445F-A7DC-3E3F8C3DA2E5}"/>
    <cellStyle name="60 % - Akzent3 2 4 3 3" xfId="32769" hidden="1" xr:uid="{4F7536D4-BE62-4A98-8B08-F2E8B8AE10EF}"/>
    <cellStyle name="60 % - Akzent3 2 4 3 3" xfId="32859" hidden="1" xr:uid="{AD59BDF8-E941-451F-BC4C-B9CC410F0B22}"/>
    <cellStyle name="60 % - Akzent3 2 4 3 3" xfId="32876" hidden="1" xr:uid="{491ACF43-46E7-47F6-9DB3-8834289A781D}"/>
    <cellStyle name="60 % - Akzent3 2 4 3 3" xfId="32982" hidden="1" xr:uid="{6D655068-C402-4649-8777-5100B3580B9F}"/>
    <cellStyle name="60 % - Akzent3 2 4 3 3" xfId="33050" hidden="1" xr:uid="{4FD503A2-84A6-4B6E-9ED4-5620F8715D19}"/>
    <cellStyle name="60 % - Akzent3 2 4 3 3" xfId="32863" hidden="1" xr:uid="{A99A7C61-ABD3-4D6A-AB65-FE920C9F9EE7}"/>
    <cellStyle name="60 % - Akzent3 2 4 3 3" xfId="33077" hidden="1" xr:uid="{C19311DB-341F-4FE3-89A1-B1DEE1280749}"/>
    <cellStyle name="60 % - Akzent3 2 4 3 3" xfId="33006" hidden="1" xr:uid="{BE57706E-9E1F-47C1-AC9C-9BB2137939D4}"/>
    <cellStyle name="60 % - Akzent3 2 4 3 3" xfId="33103" hidden="1" xr:uid="{136D6F1C-7EBA-4DDF-A1FF-EF7801614D25}"/>
    <cellStyle name="60 % - Akzent3 2 4 3 3" xfId="33002" hidden="1" xr:uid="{5937C966-A689-420B-8911-D23A08A66031}"/>
    <cellStyle name="60 % - Akzent3 2 4 3 3" xfId="33129" hidden="1" xr:uid="{3F1A62E3-DC47-452F-A9D8-A178A17F213A}"/>
    <cellStyle name="60 % - Akzent3 2 4 3 3" xfId="33219" hidden="1" xr:uid="{EB3E761F-E8BA-4429-A478-B34011C9FE92}"/>
    <cellStyle name="60 % - Akzent3 2 4 3 3" xfId="33236" hidden="1" xr:uid="{4AFB18FB-BF15-4A7D-AFF3-8D47BCBA1A9F}"/>
    <cellStyle name="60 % - Akzent3 2 4 3 3" xfId="33342" hidden="1" xr:uid="{B38F8539-E870-4553-B2D6-6B5A3A7D589A}"/>
    <cellStyle name="60 % - Akzent3 2 4 3 3" xfId="33410" hidden="1" xr:uid="{DABDC02D-C264-4373-8D5D-74A906D528C4}"/>
    <cellStyle name="60 % - Akzent3 2 4 3 3" xfId="33223" hidden="1" xr:uid="{680AF133-CED4-428A-B3FD-69FA89B41FE9}"/>
    <cellStyle name="60 % - Akzent3 2 4 3 3" xfId="33437" hidden="1" xr:uid="{C1C8AB16-7F64-45D8-90E4-FB7E14812A11}"/>
    <cellStyle name="60 % - Akzent3 2 4 3 3" xfId="33366" hidden="1" xr:uid="{158EA239-23A3-4991-B26A-5AA025CDED80}"/>
    <cellStyle name="60 % - Akzent3 2 4 3 3" xfId="33463" hidden="1" xr:uid="{24681990-4E58-4CDB-AC86-9816CAA10644}"/>
    <cellStyle name="60 % - Akzent3 2 4 3 3" xfId="33362" hidden="1" xr:uid="{5BE4B4E5-741F-4B95-A405-607F77B9D4C6}"/>
    <cellStyle name="60 % - Akzent3 2 4 3 3" xfId="33489" hidden="1" xr:uid="{137AD763-8F3A-45C0-AD1C-577883E84171}"/>
    <cellStyle name="60 % - Akzent3 2 4 3 3" xfId="26370" hidden="1" xr:uid="{B8139ABE-5410-4820-8CCC-9A3E9F9C853A}"/>
    <cellStyle name="60 % - Akzent3 2 4 3 3" xfId="26467" hidden="1" xr:uid="{A8A960C3-496B-4909-BF18-ED82D1666A7A}"/>
    <cellStyle name="60 % - Akzent3 2 4 3 3" xfId="26366" hidden="1" xr:uid="{FA3E2FC9-CF18-4F0D-88B4-78AFCCA8EFCF}"/>
    <cellStyle name="60 % - Akzent3 2 4 3 3" xfId="26493" hidden="1" xr:uid="{A308245C-9AF8-4D3F-882E-E505228ABB4B}"/>
    <cellStyle name="60 % - Akzent3 2 4 3 3" xfId="26583" hidden="1" xr:uid="{904BA563-69B1-4113-8BF1-62163AF87BCD}"/>
    <cellStyle name="60 % - Akzent3 2 4 3 3" xfId="26600" hidden="1" xr:uid="{E55790D4-C664-4A04-B39B-C66F9D50E753}"/>
    <cellStyle name="60 % - Akzent3 2 4 3 3" xfId="26706" hidden="1" xr:uid="{2C1F1310-E92A-4912-B267-EFCE369049E2}"/>
    <cellStyle name="60 % - Akzent3 2 4 3 3" xfId="26774" hidden="1" xr:uid="{7DF60FCE-56E1-4FF6-9109-926E5C273ED9}"/>
    <cellStyle name="60 % - Akzent3 2 4 3 3" xfId="26587" hidden="1" xr:uid="{2215E30B-D7F6-4289-8E89-D12F064B223F}"/>
    <cellStyle name="60 % - Akzent3 2 4 3 3" xfId="26801" hidden="1" xr:uid="{A07BFC8B-19F5-46BF-87DB-A9DBE5F08927}"/>
    <cellStyle name="60 % - Akzent3 2 4 3 3" xfId="26730" hidden="1" xr:uid="{9FD32BE0-2B51-4F15-9E29-243ACDA736F7}"/>
    <cellStyle name="60 % - Akzent3 2 4 3 3" xfId="26827" hidden="1" xr:uid="{8CFE84FE-746C-4E5F-9C8A-69CF70E9E2B0}"/>
    <cellStyle name="60 % - Akzent3 2 4 3 3" xfId="26726" hidden="1" xr:uid="{B8D97E62-36BB-493E-8FF0-A3131D228AD3}"/>
    <cellStyle name="60 % - Akzent3 2 4 3 3" xfId="26853" hidden="1" xr:uid="{0A4223D1-C19D-4382-BDAF-5F57F35DC48E}"/>
    <cellStyle name="60 % - Akzent3 2 4 3 3" xfId="32129" hidden="1" xr:uid="{DC823F62-7AE8-4556-A7D0-5842F69481D7}"/>
    <cellStyle name="60 % - Akzent3 2 4 3 3" xfId="32156" hidden="1" xr:uid="{D0D688FD-74F1-40F3-A782-7C79B856648D}"/>
    <cellStyle name="60 % - Akzent3 2 4 3 3" xfId="32262" hidden="1" xr:uid="{5BD7A188-1F69-49BA-9C78-0A833319280E}"/>
    <cellStyle name="60 % - Akzent3 2 4 3 3" xfId="32330" hidden="1" xr:uid="{135B0255-2706-4DB1-821D-ACFFE389AE8F}"/>
    <cellStyle name="60 % - Akzent3 2 4 3 3" xfId="32133" hidden="1" xr:uid="{511C4200-6B47-4EEB-B5F9-3C28B2BA538D}"/>
    <cellStyle name="60 % - Akzent3 2 4 3 3" xfId="32357" hidden="1" xr:uid="{21FBD7E2-A1C7-41DB-A693-987C717840C4}"/>
    <cellStyle name="60 % - Akzent3 2 4 3 3" xfId="32286" hidden="1" xr:uid="{F65502E5-8D4B-4AAA-8808-E7C0E153DEBF}"/>
    <cellStyle name="60 % - Akzent3 2 4 3 3" xfId="32383" hidden="1" xr:uid="{25F7E975-C3A0-48CE-8B45-25A8FCD38B51}"/>
    <cellStyle name="60 % - Akzent3 2 4 3 3" xfId="32282" hidden="1" xr:uid="{C668FA01-1E31-4E4E-9415-15043DFC26B1}"/>
    <cellStyle name="60 % - Akzent3 2 4 3 3" xfId="32409" hidden="1" xr:uid="{9567F35F-473A-47D5-A75B-13DBE52C13FB}"/>
    <cellStyle name="60 % - Akzent3 2 4 3 3" xfId="32499" hidden="1" xr:uid="{D5441A40-36D5-4CE4-A0A9-4E72E4D6484B}"/>
    <cellStyle name="60 % - Akzent3 2 4 3 3" xfId="32516" hidden="1" xr:uid="{ED2ACCB2-C33F-416F-9768-3DAD258EBF5F}"/>
    <cellStyle name="60 % - Akzent3 2 4 3 3" xfId="32622" hidden="1" xr:uid="{052E7D61-3463-417F-B4A2-48227A0711D9}"/>
    <cellStyle name="60 % - Akzent3 2 4 3 3" xfId="25986" hidden="1" xr:uid="{0D4C8173-7CC9-4AD7-9C64-E9861D542021}"/>
    <cellStyle name="60 % - Akzent3 2 4 3 3" xfId="26054" hidden="1" xr:uid="{CD23304A-7780-494C-A9DC-34F77E881204}"/>
    <cellStyle name="60 % - Akzent3 2 4 3 3" xfId="25867" hidden="1" xr:uid="{E88ED6D2-EA13-4DDA-98DB-7B65A4799D16}"/>
    <cellStyle name="60 % - Akzent3 2 4 3 3" xfId="26081" hidden="1" xr:uid="{1E607DDB-F00A-4B9F-B383-E96101E2DE5D}"/>
    <cellStyle name="60 % - Akzent3 2 4 3 3" xfId="26010" hidden="1" xr:uid="{E054CF83-E19C-4427-BD16-5A015D1FC620}"/>
    <cellStyle name="60 % - Akzent3 2 4 3 3" xfId="26107" hidden="1" xr:uid="{31BA34D1-7DB8-49E5-B25D-12CBE2FF8796}"/>
    <cellStyle name="60 % - Akzent3 2 4 3 3" xfId="26006" hidden="1" xr:uid="{913A0985-EEAD-43EA-ABD6-96A4762D5064}"/>
    <cellStyle name="60 % - Akzent3 2 4 3 3" xfId="26133" hidden="1" xr:uid="{C0A28E58-B1C6-415F-8022-F7D4040FB645}"/>
    <cellStyle name="60 % - Akzent3 2 4 3 3" xfId="26223" hidden="1" xr:uid="{0FC93606-4B79-4D4A-A738-9200BE042E67}"/>
    <cellStyle name="60 % - Akzent3 2 4 3 3" xfId="26240" hidden="1" xr:uid="{2409AD9E-EDBD-4E4F-8F16-8AE315CB04A4}"/>
    <cellStyle name="60 % - Akzent3 2 4 3 3" xfId="26346" hidden="1" xr:uid="{137BDF49-7EFB-43AC-9EEC-4D5FDB773E6E}"/>
    <cellStyle name="60 % - Akzent3 2 4 3 3" xfId="26414" hidden="1" xr:uid="{1E263451-CCE7-482E-85F2-AE5F505F43B0}"/>
    <cellStyle name="60 % - Akzent3 2 4 3 3" xfId="26227" hidden="1" xr:uid="{D4D48F8D-C0B7-4701-A8FF-149DD7D6C44C}"/>
    <cellStyle name="60 % - Akzent3 2 4 3 3" xfId="26441" hidden="1" xr:uid="{3EA18F8D-5118-4DF8-8963-EAFFCC52FDE3}"/>
    <cellStyle name="60 % - Akzent3 2 4 3 3" xfId="25720" hidden="1" xr:uid="{BE519164-29DB-4383-A45C-826220BDCCC5}"/>
    <cellStyle name="60 % - Akzent3 2 4 3 3" xfId="25644" hidden="1" xr:uid="{00DBE60B-72A9-4535-8EFF-5B632A156460}"/>
    <cellStyle name="60 % - Akzent3 2 4 3 3" xfId="25747" hidden="1" xr:uid="{0CA422FC-DBC6-47E1-B640-9CF2498DDC39}"/>
    <cellStyle name="60 % - Akzent3 2 4 3 3" xfId="25640" hidden="1" xr:uid="{F0DCDA99-41C9-4E53-88E3-F1FEFEB56630}"/>
    <cellStyle name="60 % - Akzent3 2 4 3 3" xfId="25773" hidden="1" xr:uid="{8FE7C053-0ABE-441D-8B62-AB6E853CC273}"/>
    <cellStyle name="60 % - Akzent3 2 4 3 3" xfId="25863" hidden="1" xr:uid="{721BE63E-70C7-4ED3-A3C6-C98E7FEA5957}"/>
    <cellStyle name="60 % - Akzent3 2 4 3 3" xfId="25880" hidden="1" xr:uid="{79C639F6-8AB1-414F-86CE-CD3492B140C9}"/>
    <cellStyle name="60 % - Akzent3 2 4 3 3" xfId="25619" hidden="1" xr:uid="{E5385490-750D-48C7-BE4C-022F8B9C27B9}"/>
    <cellStyle name="60 % - Akzent3 2 4 3 3" xfId="25693" hidden="1" xr:uid="{15119B72-FD57-4D81-A11D-0BE4596071C8}"/>
    <cellStyle name="60 % - Akzent3 2 4 3 3" xfId="22994" hidden="1" xr:uid="{008BD046-978E-4484-8726-869D70B29DB9}"/>
    <cellStyle name="60 % - Akzent3 2 4 3 3" xfId="22526" hidden="1" xr:uid="{27898B0A-C2F3-4733-9C3E-0EF235F30B5F}"/>
    <cellStyle name="60 % - Akzent3 2 4 3 3" xfId="25503" hidden="1" xr:uid="{4B787558-EA73-45EA-9F27-2054ECF214B2}"/>
    <cellStyle name="60 % - Akzent3 2 4 3 3" xfId="22494" hidden="1" xr:uid="{F931F211-3371-4313-BB4B-A91F95248F2D}"/>
    <cellStyle name="60 % - Akzent3 2 4 3 4" xfId="12395" hidden="1" xr:uid="{8C6BF3C6-EDC2-4421-B03F-644C0B27BD98}"/>
    <cellStyle name="60 % - Akzent3 2 4 3 4" xfId="15317" hidden="1" xr:uid="{912F3A90-554E-4805-8C9E-A76E1469E0B4}"/>
    <cellStyle name="60 % - Akzent3 2 4 3 4" xfId="12366" hidden="1" xr:uid="{DED22586-0F1D-4073-A973-E809917C5BDB}"/>
    <cellStyle name="60 % - Akzent3 2 4 4" xfId="15577" hidden="1" xr:uid="{146B8EA0-B5D8-4401-8DF3-BAF2F7AE53E5}"/>
    <cellStyle name="60 % - Akzent3 2 4 4" xfId="15609" xr:uid="{F05A08C2-6060-4A39-8AF3-AC7048B65DC6}"/>
    <cellStyle name="60 % - Akzent3 2 5" xfId="7093" xr:uid="{2875161C-8C81-42A9-B365-194B430C45B8}"/>
    <cellStyle name="60 % - Akzent3 2 6" xfId="6122" xr:uid="{2F315904-5087-447D-83EB-EFFB0F43EA89}"/>
    <cellStyle name="60 % - Akzent3 3" xfId="117" xr:uid="{00000000-0005-0000-0000-000073000000}"/>
    <cellStyle name="60 % - Akzent3 4" xfId="33936" hidden="1" xr:uid="{9FDBAFA4-1CEF-4038-A5FB-1E8ACE88C1B0}"/>
    <cellStyle name="60 % - Akzent3 4" xfId="34011" hidden="1" xr:uid="{CCEE4A1E-79E2-4341-90CB-FA70195657FE}"/>
    <cellStyle name="60 % - Akzent3 4" xfId="34043" hidden="1" xr:uid="{F0ADD512-F4CE-49B4-AFE3-5E3A55F4B0BF}"/>
    <cellStyle name="60 % - Akzent3 4" xfId="34129" hidden="1" xr:uid="{A2514DCF-8200-4550-9C25-AEB1E399C838}"/>
    <cellStyle name="60 % - Akzent3 4" xfId="34217" hidden="1" xr:uid="{D7678B2A-399B-42B5-BB1D-895E47905BF9}"/>
    <cellStyle name="60 % - Akzent3 4" xfId="34081" hidden="1" xr:uid="{71037141-5580-4BD3-AECE-1BA48F215446}"/>
    <cellStyle name="60 % - Akzent3 4" xfId="34244" hidden="1" xr:uid="{F5033A68-62A8-4BEE-A2C9-ADDD114E74D2}"/>
    <cellStyle name="60 % - Akzent3 4" xfId="34196" hidden="1" xr:uid="{2735C30A-9EC3-4D00-A4CB-7E1425B993EE}"/>
    <cellStyle name="60 % - Akzent3 4" xfId="34270" hidden="1" xr:uid="{15027E4D-087D-493D-B23C-13366F552F18}"/>
    <cellStyle name="60 % - Akzent3 4" xfId="34198" hidden="1" xr:uid="{AFAD7BF1-2554-4753-BD7D-04B1D7FFF57A}"/>
    <cellStyle name="60 % - Akzent3 4" xfId="34296" hidden="1" xr:uid="{F68338DF-9154-4681-A5E8-F79E86753AAD}"/>
    <cellStyle name="60 % - Akzent3 4" xfId="32009" hidden="1" xr:uid="{9A78ACE4-26ED-4D86-8FD8-5264AACE161A}"/>
    <cellStyle name="60 % - Akzent3 4" xfId="32040" hidden="1" xr:uid="{594014FC-8D90-4823-AA2A-EF527DA054B2}"/>
    <cellStyle name="60 % - Akzent3 4" xfId="15399" hidden="1" xr:uid="{F6DBBEFB-7930-4F0B-BC62-487209DC2EAC}"/>
    <cellStyle name="60 % - Akzent3 4" xfId="32115" hidden="1" xr:uid="{CEE720BB-51C4-46A9-9686-CC6F50DA9DED}"/>
    <cellStyle name="60 % - Akzent3 4" xfId="32147" hidden="1" xr:uid="{A299DD09-C93C-4B12-BA15-5782F1C8DF21}"/>
    <cellStyle name="60 % - Akzent3 4" xfId="32233" hidden="1" xr:uid="{D594E472-D2C5-4759-850A-2130AFE36D95}"/>
    <cellStyle name="60 % - Akzent3 4" xfId="32321" hidden="1" xr:uid="{8210CB38-2541-4151-85E6-577C9F2714C6}"/>
    <cellStyle name="60 % - Akzent3 4" xfId="32185" hidden="1" xr:uid="{C4382D87-DCF8-4298-A182-A6BC8C2C6FB3}"/>
    <cellStyle name="60 % - Akzent3 4" xfId="32348" hidden="1" xr:uid="{3133614F-1F7F-45D7-ABDA-CE22B1B33DF9}"/>
    <cellStyle name="60 % - Akzent3 4" xfId="32300" hidden="1" xr:uid="{EBADB9FD-3523-42C5-A4A9-A9FB92942152}"/>
    <cellStyle name="60 % - Akzent3 4" xfId="32374" hidden="1" xr:uid="{2282D13E-0543-49C5-BC2A-469007675F2D}"/>
    <cellStyle name="60 % - Akzent3 4" xfId="32302" hidden="1" xr:uid="{45A95976-7A3B-4549-9141-E3C677B5D53E}"/>
    <cellStyle name="60 % - Akzent3 4" xfId="32400" hidden="1" xr:uid="{CAC5C218-6D77-476B-A1DD-3A5F0898371E}"/>
    <cellStyle name="60 % - Akzent3 4" xfId="32475" hidden="1" xr:uid="{C86AE4A0-D942-4093-ADE5-A6793477E8E3}"/>
    <cellStyle name="60 % - Akzent3 4" xfId="32507" hidden="1" xr:uid="{3FF4047C-E500-4F35-A04F-FA6675BF2EAA}"/>
    <cellStyle name="60 % - Akzent3 4" xfId="32593" hidden="1" xr:uid="{4C9995B5-F38E-4598-9649-35C2E57F6175}"/>
    <cellStyle name="60 % - Akzent3 4" xfId="32681" hidden="1" xr:uid="{ED2F082B-DDE7-4970-84FE-1871C5728288}"/>
    <cellStyle name="60 % - Akzent3 4" xfId="32545" hidden="1" xr:uid="{75324C75-3EBA-4EBE-8FD0-E27CC462B185}"/>
    <cellStyle name="60 % - Akzent3 4" xfId="32708" hidden="1" xr:uid="{83372A9F-BA8E-4CBB-BCCD-322C56C30058}"/>
    <cellStyle name="60 % - Akzent3 4" xfId="32660" hidden="1" xr:uid="{DADCDDBE-9F1A-4A06-8195-D9C512C3E1DC}"/>
    <cellStyle name="60 % - Akzent3 4" xfId="32734" hidden="1" xr:uid="{082EB869-D158-4C19-B7B6-29B461CCC7FF}"/>
    <cellStyle name="60 % - Akzent3 4" xfId="32662" hidden="1" xr:uid="{DADE8371-9AAF-470A-BBC1-5915782F4AA2}"/>
    <cellStyle name="60 % - Akzent3 4" xfId="32760" hidden="1" xr:uid="{69452D75-FDD0-4B64-8A7B-D46FE4A09725}"/>
    <cellStyle name="60 % - Akzent3 4" xfId="32835" hidden="1" xr:uid="{FE8725CC-D6D0-4F29-AD1E-64D7BA8E7B98}"/>
    <cellStyle name="60 % - Akzent3 4" xfId="32867" hidden="1" xr:uid="{9F5B474B-B271-4EEA-90B3-33E2F3A6B9A5}"/>
    <cellStyle name="60 % - Akzent3 4" xfId="32953" hidden="1" xr:uid="{ACD50692-ABDF-4A5B-8866-BB589B6C1A68}"/>
    <cellStyle name="60 % - Akzent3 4" xfId="33041" hidden="1" xr:uid="{2045C516-A848-481B-BC66-F57636806877}"/>
    <cellStyle name="60 % - Akzent3 4" xfId="32905" hidden="1" xr:uid="{3BAA5C49-4DE1-404F-99FC-773988FA0E24}"/>
    <cellStyle name="60 % - Akzent3 4" xfId="33068" hidden="1" xr:uid="{B1F16348-1D23-40CE-B0EB-4C3ECF5BDFE6}"/>
    <cellStyle name="60 % - Akzent3 4" xfId="33020" hidden="1" xr:uid="{4CCF364F-D751-4915-AD5C-2EF1C801FD36}"/>
    <cellStyle name="60 % - Akzent3 4" xfId="33094" hidden="1" xr:uid="{D6EDD864-FDD3-4460-8F9A-E60F6EE4D5D7}"/>
    <cellStyle name="60 % - Akzent3 4" xfId="33022" hidden="1" xr:uid="{24520452-B6AE-46E1-A11F-86D4BC2CCBBF}"/>
    <cellStyle name="60 % - Akzent3 4" xfId="33120" hidden="1" xr:uid="{C209630B-DA58-41D3-B57E-AA5901A0AB72}"/>
    <cellStyle name="60 % - Akzent3 4" xfId="33195" hidden="1" xr:uid="{999A537D-33FF-4BB2-87BF-B1F68EFF6ED3}"/>
    <cellStyle name="60 % - Akzent3 4" xfId="33227" hidden="1" xr:uid="{60BC246F-01D9-4895-9A10-ED7BC3235189}"/>
    <cellStyle name="60 % - Akzent3 4" xfId="33313" hidden="1" xr:uid="{86723F00-BD24-45FC-879D-F895522FC179}"/>
    <cellStyle name="60 % - Akzent3 4" xfId="33401" hidden="1" xr:uid="{2EA38F68-DCE6-476C-87B5-984919C8CEA8}"/>
    <cellStyle name="60 % - Akzent3 4" xfId="33265" hidden="1" xr:uid="{0E4E7926-FD55-415F-BC6E-61534921DA56}"/>
    <cellStyle name="60 % - Akzent3 4" xfId="33428" hidden="1" xr:uid="{F7C3CEDE-F01C-4FD0-BCF3-D005D74D19EB}"/>
    <cellStyle name="60 % - Akzent3 4" xfId="33380" hidden="1" xr:uid="{15DF0511-F250-4687-8082-BCC2B18AA331}"/>
    <cellStyle name="60 % - Akzent3 4" xfId="33454" hidden="1" xr:uid="{17E40F8E-C92B-4D38-8377-C41ED926A7FC}"/>
    <cellStyle name="60 % - Akzent3 4" xfId="33382" hidden="1" xr:uid="{048C7D40-4DA7-4300-9072-76CB1D7CCE91}"/>
    <cellStyle name="60 % - Akzent3 4" xfId="33480" hidden="1" xr:uid="{43E2E7BB-BB99-4EC3-9604-1F62F39F1DFB}"/>
    <cellStyle name="60 % - Akzent3 4" xfId="33521" hidden="1" xr:uid="{06007408-DA20-40D3-8508-47C614BCEE48}"/>
    <cellStyle name="60 % - Akzent3 4" xfId="33570" hidden="1" xr:uid="{CA41554F-0F9F-40E3-8E85-D7FAC9F5AEA1}"/>
    <cellStyle name="60 % - Akzent3 4" xfId="33611" hidden="1" xr:uid="{A09560FF-B98A-4F62-B7DB-C1870E2BFB63}"/>
    <cellStyle name="60 % - Akzent3 4" xfId="33642" hidden="1" xr:uid="{0B6A2DE3-A580-4366-AEA7-07D201C4EA22}"/>
    <cellStyle name="60 % - Akzent3 4" xfId="33717" hidden="1" xr:uid="{E0DEC6FA-53B2-4041-8C92-96830E9CECC3}"/>
    <cellStyle name="60 % - Akzent3 4" xfId="33731" hidden="1" xr:uid="{9BB4D803-4273-408F-B6B8-48CA72A6B5F2}"/>
    <cellStyle name="60 % - Akzent3 4" xfId="33799" hidden="1" xr:uid="{D6E94958-A0BA-44F6-9478-B42DC4D9A64E}"/>
    <cellStyle name="60 % - Akzent3 4" xfId="33877" hidden="1" xr:uid="{D99AEE2D-BDE3-4979-8519-0A0E7D7AD738}"/>
    <cellStyle name="60 % - Akzent3 4" xfId="33751" hidden="1" xr:uid="{37EC9E20-27BE-45F0-B1BA-47837F6496F2}"/>
    <cellStyle name="60 % - Akzent3 4" xfId="33894" hidden="1" xr:uid="{D2CF6DF4-ECF1-4F7D-AABD-D4817836BFD4}"/>
    <cellStyle name="60 % - Akzent3 4" xfId="33856" hidden="1" xr:uid="{3AB186D1-9AC0-43BC-ABE0-59EE6D38D32E}"/>
    <cellStyle name="60 % - Akzent3 4" xfId="33910" hidden="1" xr:uid="{97568B4C-71B0-40B6-B23D-6EB76DEE40E7}"/>
    <cellStyle name="60 % - Akzent3 4" xfId="33858" hidden="1" xr:uid="{28281CF9-BB9D-4C47-AA6D-D6FAECCAFC9F}"/>
    <cellStyle name="60 % - Akzent3 4" xfId="25909" hidden="1" xr:uid="{4DDA9A2A-91F5-4C44-A43E-676DF8D4A66F}"/>
    <cellStyle name="60 % - Akzent3 4" xfId="26072" hidden="1" xr:uid="{64F343CC-27B9-416C-9E99-AB83934F500A}"/>
    <cellStyle name="60 % - Akzent3 4" xfId="26024" hidden="1" xr:uid="{DC4FD7D1-0A88-4334-AF5D-C0FC035C2F99}"/>
    <cellStyle name="60 % - Akzent3 4" xfId="26098" hidden="1" xr:uid="{1FD95A53-560E-4983-B16C-BC55042A5E7F}"/>
    <cellStyle name="60 % - Akzent3 4" xfId="26026" hidden="1" xr:uid="{C9C3E0AC-9802-4FF3-B9F2-9C6535E40DFA}"/>
    <cellStyle name="60 % - Akzent3 4" xfId="26124" hidden="1" xr:uid="{5A867B29-FEAE-4FFC-8DDE-3F9DA06F9EA0}"/>
    <cellStyle name="60 % - Akzent3 4" xfId="26199" hidden="1" xr:uid="{519015DC-049E-48B0-B78B-CFD03DE10ED0}"/>
    <cellStyle name="60 % - Akzent3 4" xfId="26231" hidden="1" xr:uid="{5BBF18BD-C20F-4A48-A607-52C60E7D4E6E}"/>
    <cellStyle name="60 % - Akzent3 4" xfId="26317" hidden="1" xr:uid="{27BF4CE7-187F-4A53-9A4E-0F86610A552F}"/>
    <cellStyle name="60 % - Akzent3 4" xfId="26405" hidden="1" xr:uid="{68293946-571A-4CD0-8F58-1A3B975437E9}"/>
    <cellStyle name="60 % - Akzent3 4" xfId="26269" hidden="1" xr:uid="{0D7AE223-CA70-4509-B461-3F44AE07DC97}"/>
    <cellStyle name="60 % - Akzent3 4" xfId="26432" hidden="1" xr:uid="{AC53F603-D143-48F0-9FC3-640A87548920}"/>
    <cellStyle name="60 % - Akzent3 4" xfId="26384" hidden="1" xr:uid="{8C75B51D-C056-4177-9DEE-711E47D00240}"/>
    <cellStyle name="60 % - Akzent3 4" xfId="26458" hidden="1" xr:uid="{7D194269-48FE-466C-8166-157385751221}"/>
    <cellStyle name="60 % - Akzent3 4" xfId="26386" hidden="1" xr:uid="{DA2E469D-2EDA-4745-BDB0-97EE6281AD53}"/>
    <cellStyle name="60 % - Akzent3 4" xfId="26484" hidden="1" xr:uid="{093E48F3-9888-4182-89BF-386938D2FF10}"/>
    <cellStyle name="60 % - Akzent3 4" xfId="26559" hidden="1" xr:uid="{9645B6B8-8DC0-4BD6-8673-511273179378}"/>
    <cellStyle name="60 % - Akzent3 4" xfId="26591" hidden="1" xr:uid="{6FD2B72C-661E-40AA-8712-810CABD3776C}"/>
    <cellStyle name="60 % - Akzent3 4" xfId="26677" hidden="1" xr:uid="{A1192C4B-28F1-49F9-A33E-97E0C4D72F79}"/>
    <cellStyle name="60 % - Akzent3 4" xfId="26765" hidden="1" xr:uid="{9BA2BF8B-82A6-4391-B1E5-52D63358C69D}"/>
    <cellStyle name="60 % - Akzent3 4" xfId="26629" hidden="1" xr:uid="{ED64E203-36A9-4A32-A2FC-1E1FBF9D7499}"/>
    <cellStyle name="60 % - Akzent3 4" xfId="26792" hidden="1" xr:uid="{3B81CE52-42EF-4055-A8D1-E4CBF0767233}"/>
    <cellStyle name="60 % - Akzent3 4" xfId="26744" hidden="1" xr:uid="{B1C1076F-B5EE-4C18-9A3B-8DF101EC66BA}"/>
    <cellStyle name="60 % - Akzent3 4" xfId="26818" hidden="1" xr:uid="{84BDEA2F-E7E1-43D0-B7F7-BBFCA2F87238}"/>
    <cellStyle name="60 % - Akzent3 4" xfId="26746" hidden="1" xr:uid="{0D2AD5D8-5BE2-4561-B7AB-3C46AB6B4037}"/>
    <cellStyle name="60 % - Akzent3 4" xfId="26844" hidden="1" xr:uid="{1CF8FFD1-DCB9-4AB9-B6D6-4B8F14562995}"/>
    <cellStyle name="60 % - Akzent3 4" xfId="28872" hidden="1" xr:uid="{037C918E-07D4-4259-967E-BC01715511D0}"/>
    <cellStyle name="60 % - Akzent3 4" xfId="31968" hidden="1" xr:uid="{255D126B-2795-4534-BF88-AA83E2054457}"/>
    <cellStyle name="60 % - Akzent3 4" xfId="22366" hidden="1" xr:uid="{46516E23-BBB3-43E7-8BAE-774672A834CB}"/>
    <cellStyle name="60 % - Akzent3 4" xfId="25494" hidden="1" xr:uid="{16D67933-EAAC-48BE-B4ED-40EFEB9A1191}"/>
    <cellStyle name="60 % - Akzent3 4" xfId="25589" hidden="1" xr:uid="{57C8874C-DDDC-4171-967C-85DF76B9745D}"/>
    <cellStyle name="60 % - Akzent3 4" xfId="25684" hidden="1" xr:uid="{C65C75B6-8136-45DE-91C0-D36B149C1815}"/>
    <cellStyle name="60 % - Akzent3 4" xfId="25535" hidden="1" xr:uid="{01944E65-744C-4228-92CA-CAC4683709D8}"/>
    <cellStyle name="60 % - Akzent3 4" xfId="25711" hidden="1" xr:uid="{7A3F9C0F-F12C-41EC-A905-ACBC86420D0C}"/>
    <cellStyle name="60 % - Akzent3 4" xfId="25660" hidden="1" xr:uid="{EE842E35-CC46-4872-9C65-5A2F49F59B50}"/>
    <cellStyle name="60 % - Akzent3 4" xfId="25738" hidden="1" xr:uid="{63C0F2FE-7140-410E-BE51-15DC89C7DFD0}"/>
    <cellStyle name="60 % - Akzent3 4" xfId="25662" hidden="1" xr:uid="{5D222EE5-D16D-48DC-B615-4EAF6EAD3B15}"/>
    <cellStyle name="60 % - Akzent3 4" xfId="25764" hidden="1" xr:uid="{8EA711BC-C6F1-4A39-A6DB-C29D5BA65F10}"/>
    <cellStyle name="60 % - Akzent3 4" xfId="25839" hidden="1" xr:uid="{2504C0B4-844A-49BB-AA5C-E64157F0959B}"/>
    <cellStyle name="60 % - Akzent3 4" xfId="25871" hidden="1" xr:uid="{D039C6E4-0C8A-4B64-9278-A37776654C82}"/>
    <cellStyle name="60 % - Akzent3 4" xfId="25957" hidden="1" xr:uid="{496CB655-02BA-4815-A620-E265FA73CEFF}"/>
    <cellStyle name="60 % - Akzent3 4" xfId="26045" hidden="1" xr:uid="{ABA38BA0-51FA-4470-9081-5A13D054BFA0}"/>
    <cellStyle name="60 % - Akzent3 4" xfId="10558" hidden="1" xr:uid="{E0A2191C-0054-4679-AB27-0F9E59A89787}"/>
    <cellStyle name="60 % - Akzent3 4" xfId="10640" hidden="1" xr:uid="{4B7E1AB9-CABF-47BB-B2BB-ECDAD097E942}"/>
    <cellStyle name="60 % - Akzent3 4" xfId="10561" hidden="1" xr:uid="{770D2511-F366-4024-AE6A-6C921A6434EE}"/>
    <cellStyle name="60 % - Akzent3 4" xfId="10666" hidden="1" xr:uid="{BE3E61A1-61AE-4B6C-A91D-F8C2B22BC970}"/>
    <cellStyle name="60 % - Akzent3 4" xfId="12243" hidden="1" xr:uid="{C74FA78F-0FDB-4DA2-8F76-4027D3858BE2}"/>
    <cellStyle name="60 % - Akzent3 4" xfId="15308" hidden="1" xr:uid="{84CB7887-7F48-4A16-9273-4BB6B8299E0E}"/>
    <cellStyle name="60 % - Akzent3 4" xfId="15451" hidden="1" xr:uid="{2F816BF4-9A9C-4A88-8015-A2823C87F545}"/>
    <cellStyle name="60 % - Akzent3 4" xfId="10586" hidden="1" xr:uid="{34808584-405C-4FBD-AA73-60A3588BD4E9}"/>
    <cellStyle name="60 % - Akzent3 4" xfId="10414" hidden="1" xr:uid="{ABDC43A2-FB17-4A1C-8384-D4C09995EA16}"/>
    <cellStyle name="60 % - Akzent3 4" xfId="10613" hidden="1" xr:uid="{9B402F45-F130-47D6-AC04-566F104F3E9F}"/>
    <cellStyle name="60 % - Akzent3 4" xfId="10372" hidden="1" xr:uid="{AE2B1198-81D6-45B5-8E71-AD309FF75746}"/>
    <cellStyle name="60 % - Akzent3 4" xfId="10477" hidden="1" xr:uid="{3FBF389B-952D-4B4F-9804-E71AF0006F0B}"/>
    <cellStyle name="60 % - Akzent3 4" xfId="6698" hidden="1" xr:uid="{47EC1B4E-F313-461A-84CA-82E3204DDA20}"/>
    <cellStyle name="60 % - Akzent4" xfId="118" xr:uid="{00000000-0005-0000-0000-000074000000}"/>
    <cellStyle name="60 % - Akzent4 2" xfId="119" xr:uid="{00000000-0005-0000-0000-000075000000}"/>
    <cellStyle name="60 % - Akzent4 2 2" xfId="1227" xr:uid="{8F51742E-F2E9-4874-A3ED-CEE1A3D750A0}"/>
    <cellStyle name="60 % - Akzent4 2 2 2" xfId="1632" xr:uid="{BF1EB9D2-F54A-46D9-A616-CBEA1DD5CCBF}"/>
    <cellStyle name="60 % - Akzent4 2 2 3" xfId="6126" xr:uid="{FF50A0C4-5E13-407F-B6D7-EE203CB89528}"/>
    <cellStyle name="60 % - Akzent4 2 3" xfId="2005" xr:uid="{07AC0454-7622-4662-96BC-89EC5351168E}"/>
    <cellStyle name="60 % - Akzent4 2 3 2" xfId="7663" xr:uid="{B7A4C325-50C2-4753-BE03-C22EC0B6E06B}"/>
    <cellStyle name="60 % - Akzent4 2 3 3" xfId="6127" xr:uid="{3F63E728-7BE3-44D8-AB61-93A1219D82EA}"/>
    <cellStyle name="60 % - Akzent4 2 4" xfId="2980" xr:uid="{FBB2350E-E7AB-4A0A-8D10-BBE9900574F3}"/>
    <cellStyle name="60 % - Akzent4 2 4 2" xfId="7600" xr:uid="{78CC0E29-28F9-4B62-BF00-94FAFFF612C2}"/>
    <cellStyle name="60 % - Akzent4 2 4 3" xfId="10513" hidden="1" xr:uid="{92CDD93F-9E39-439E-906F-8740413F6618}"/>
    <cellStyle name="60 % - Akzent4 2 4 3" xfId="10650" hidden="1" xr:uid="{8C706DEF-F1ED-4667-9036-D6551C830053}"/>
    <cellStyle name="60 % - Akzent4 2 4 3" xfId="10411" hidden="1" xr:uid="{D2C43BB2-815F-4B5B-BAD4-72F9F2CEB81B}"/>
    <cellStyle name="60 % - Akzent4 2 4 3" xfId="10509" hidden="1" xr:uid="{6518A12A-0945-403D-8033-504DA3ABE75C}"/>
    <cellStyle name="60 % - Akzent4 2 4 3" xfId="10596" hidden="1" xr:uid="{45B6A1F6-5995-4DAB-A163-BDB4895BA9BE}"/>
    <cellStyle name="60 % - Akzent4 2 4 3" xfId="10515" hidden="1" xr:uid="{3BFDED07-2D8D-4794-A077-E97B88BF5429}"/>
    <cellStyle name="60 % - Akzent4 2 4 3" xfId="10623" hidden="1" xr:uid="{9644A92B-8002-4A37-86C4-3DAC9675CC54}"/>
    <cellStyle name="60 % - Akzent4 2 4 3" xfId="7051" hidden="1" xr:uid="{41706AE9-E0BB-426B-9127-99A4E342829A}"/>
    <cellStyle name="60 % - Akzent4 2 4 3" xfId="10382" hidden="1" xr:uid="{0B812D3F-6EAB-4F21-B426-90F064ED9C58}"/>
    <cellStyle name="60 % - Akzent4 2 4 3" xfId="7019" hidden="1" xr:uid="{2614AAB2-E327-44BB-B27F-E66D8EA73644}"/>
    <cellStyle name="60 % - Akzent4 2 4 3" xfId="10676" xr:uid="{58A8CAEE-6192-47F7-A36A-ED45F4FB2F1A}"/>
    <cellStyle name="60 % - Akzent4 2 4 3 2" xfId="33823" hidden="1" xr:uid="{3E9E5FEA-5AD3-456C-A0AA-CC3BD282D3E5}"/>
    <cellStyle name="60 % - Akzent4 2 4 3 2" xfId="33920" hidden="1" xr:uid="{640D3294-FA2D-4BDA-B0EE-39DC47FEF4A2}"/>
    <cellStyle name="60 % - Akzent4 2 4 3 2" xfId="33748" hidden="1" xr:uid="{A7E565BB-B628-42DA-9F9F-EBA580842C92}"/>
    <cellStyle name="60 % - Akzent4 2 4 3 2" xfId="33946" hidden="1" xr:uid="{2C66A336-8C24-4FC8-9D25-8BEAB343E8D2}"/>
    <cellStyle name="60 % - Akzent4 2 4 3 2" xfId="34036" hidden="1" xr:uid="{6AF40D3C-6E0F-4A6D-B3D2-650B595E763F}"/>
    <cellStyle name="60 % - Akzent4 2 4 3 2" xfId="34053" hidden="1" xr:uid="{8E377028-F14A-4E71-A98A-2F2582E879EF}"/>
    <cellStyle name="60 % - Akzent4 2 4 3 2" xfId="34159" hidden="1" xr:uid="{DCE2B49C-33B4-404F-BBB3-AD2D7D4BA633}"/>
    <cellStyle name="60 % - Akzent4 2 4 3 2" xfId="34227" hidden="1" xr:uid="{A6B1A468-3FEE-4925-9C82-4E1538080014}"/>
    <cellStyle name="60 % - Akzent4 2 4 3 2" xfId="34165" hidden="1" xr:uid="{86C781EC-3C23-4A3E-B2ED-74A9AAE29546}"/>
    <cellStyle name="60 % - Akzent4 2 4 3 2" xfId="34254" hidden="1" xr:uid="{59843EF5-9AF2-4087-8635-F24DF7265FDC}"/>
    <cellStyle name="60 % - Akzent4 2 4 3 2" xfId="34163" hidden="1" xr:uid="{4D24EBFD-94FB-425D-A39B-BB48DE8D3E2E}"/>
    <cellStyle name="60 % - Akzent4 2 4 3 2" xfId="34280" hidden="1" xr:uid="{9FB83A49-6598-4DCA-8CD7-3C192CC3897A}"/>
    <cellStyle name="60 % - Akzent4 2 4 3 2" xfId="34078" hidden="1" xr:uid="{C2DCBC68-BBD2-4137-B1C2-24115BDA4458}"/>
    <cellStyle name="60 % - Akzent4 2 4 3 2" xfId="33580" hidden="1" xr:uid="{91A9C1AE-8D4C-4941-9009-CA5C38C2CB12}"/>
    <cellStyle name="60 % - Akzent4 2 4 3 2" xfId="33636" hidden="1" xr:uid="{D40CBF03-706A-48A0-9BBD-9DA991818AE8}"/>
    <cellStyle name="60 % - Akzent4 2 4 3 2" xfId="33652" hidden="1" xr:uid="{96C20B7B-CBC2-4D5B-BB0F-C3A9DCCF8C38}"/>
    <cellStyle name="60 % - Akzent4 2 4 3 2" xfId="33819" hidden="1" xr:uid="{907D7606-87A0-42C3-9384-1592B11B95F6}"/>
    <cellStyle name="60 % - Akzent4 2 4 3 2" xfId="33887" hidden="1" xr:uid="{3025A2E6-ACD7-4D64-B568-4195EAD51E49}"/>
    <cellStyle name="60 % - Akzent4 2 4 3 2" xfId="33825" hidden="1" xr:uid="{F71E5559-6FF7-4FAB-BFB3-17F48ECCC747}"/>
    <cellStyle name="60 % - Akzent4 2 4 3 2" xfId="33904" hidden="1" xr:uid="{5F2B1B28-2BF0-4996-9EAE-C6DA02C43475}"/>
    <cellStyle name="60 % - Akzent4 2 4 3 2" xfId="32034" hidden="1" xr:uid="{FCA0AC1B-D08A-4F6D-84AD-2003595DCE2F}"/>
    <cellStyle name="60 % - Akzent4 2 4 3 2" xfId="32050" hidden="1" xr:uid="{227557F3-5D03-4B83-8C5F-D703338356EC}"/>
    <cellStyle name="60 % - Akzent4 2 4 3 2" xfId="33546" hidden="1" xr:uid="{EA9D8DE9-9311-4A2B-AEE8-3454366AE6D7}"/>
    <cellStyle name="60 % - Akzent4 2 4 3 2" xfId="33564" hidden="1" xr:uid="{359E1680-4D3C-4AB1-A3D5-DD8611953F12}"/>
    <cellStyle name="60 % - Akzent4 2 4 3 2" xfId="29042" hidden="1" xr:uid="{350BBE88-FB93-4FF9-A7A4-DAEF2745EE46}"/>
    <cellStyle name="60 % - Akzent4 2 4 3 2" xfId="31978" hidden="1" xr:uid="{C1C80693-A75A-41CE-A65B-535EEB83CA2C}"/>
    <cellStyle name="60 % - Akzent4 2 4 3 2" xfId="29013" hidden="1" xr:uid="{5D3ED14A-5880-469B-8F70-9996A20CAD2F}"/>
    <cellStyle name="60 % - Akzent4 2 4 3 2" xfId="34306" xr:uid="{E7B7231D-43D0-4220-81FC-171E5B130DB0}"/>
    <cellStyle name="60 % - Akzent4 2 4 3 3" xfId="32718" hidden="1" xr:uid="{3840CA04-6562-497E-BA22-9B026DA0C200}"/>
    <cellStyle name="60 % - Akzent4 2 4 3 3" xfId="32627" hidden="1" xr:uid="{5F3E0226-74BA-4C5B-91B5-72D4504CC9A5}"/>
    <cellStyle name="60 % - Akzent4 2 4 3 3" xfId="32744" hidden="1" xr:uid="{BC00842A-735D-4C2A-A55C-1FAB4B6F8B00}"/>
    <cellStyle name="60 % - Akzent4 2 4 3 3" xfId="32542" hidden="1" xr:uid="{691599B8-D0AF-4E7D-99FF-778CCA1A1C6D}"/>
    <cellStyle name="60 % - Akzent4 2 4 3 3" xfId="32770" hidden="1" xr:uid="{6CE9815C-3506-43B9-A039-4A264BC1B202}"/>
    <cellStyle name="60 % - Akzent4 2 4 3 3" xfId="32860" hidden="1" xr:uid="{978DE0D3-9174-4A7C-B56D-F9524A0C8136}"/>
    <cellStyle name="60 % - Akzent4 2 4 3 3" xfId="32877" hidden="1" xr:uid="{BF92073C-7CB9-47A1-AD5B-9056323874B7}"/>
    <cellStyle name="60 % - Akzent4 2 4 3 3" xfId="32983" hidden="1" xr:uid="{2BC130F8-4048-4408-917B-F35F4D487101}"/>
    <cellStyle name="60 % - Akzent4 2 4 3 3" xfId="33051" hidden="1" xr:uid="{AE5C4C79-69ED-4BAD-9401-5B2C9C3F0877}"/>
    <cellStyle name="60 % - Akzent4 2 4 3 3" xfId="32989" hidden="1" xr:uid="{A0FF9D44-2F20-466C-A84A-7BAB5DFDDCD4}"/>
    <cellStyle name="60 % - Akzent4 2 4 3 3" xfId="33078" hidden="1" xr:uid="{34FAC7FA-7CBD-4875-AA92-2E2D14F9A2D2}"/>
    <cellStyle name="60 % - Akzent4 2 4 3 3" xfId="32987" hidden="1" xr:uid="{CBE14B42-502E-4093-BA03-A0B2B57DC899}"/>
    <cellStyle name="60 % - Akzent4 2 4 3 3" xfId="33104" hidden="1" xr:uid="{A934AED9-DDEF-4E6D-9017-7B2F586BB4D9}"/>
    <cellStyle name="60 % - Akzent4 2 4 3 3" xfId="32902" hidden="1" xr:uid="{A9AB3BE8-D2E8-48E5-B9EE-B93A75EC0CAE}"/>
    <cellStyle name="60 % - Akzent4 2 4 3 3" xfId="33130" hidden="1" xr:uid="{4D450B4F-593A-490D-8F40-106B5D0119AD}"/>
    <cellStyle name="60 % - Akzent4 2 4 3 3" xfId="33220" hidden="1" xr:uid="{280D874D-3F9F-44E0-ADB6-DE9363D3E19E}"/>
    <cellStyle name="60 % - Akzent4 2 4 3 3" xfId="33237" hidden="1" xr:uid="{08B33D04-2059-4F96-9EF6-7C94406E9F06}"/>
    <cellStyle name="60 % - Akzent4 2 4 3 3" xfId="33343" hidden="1" xr:uid="{B76F1D47-F0A7-489E-9E78-996021C0130B}"/>
    <cellStyle name="60 % - Akzent4 2 4 3 3" xfId="33411" hidden="1" xr:uid="{EB8EE97C-8ED7-4BAC-8B54-D47EBDD41CFF}"/>
    <cellStyle name="60 % - Akzent4 2 4 3 3" xfId="33349" hidden="1" xr:uid="{EDF7E596-7581-4800-909A-F2C3D311D8E9}"/>
    <cellStyle name="60 % - Akzent4 2 4 3 3" xfId="33438" hidden="1" xr:uid="{56484AB3-B602-4CAB-9210-7E2AC9877CC8}"/>
    <cellStyle name="60 % - Akzent4 2 4 3 3" xfId="33347" hidden="1" xr:uid="{943D48DE-938E-47CB-AB3D-0A20C7D2E5BE}"/>
    <cellStyle name="60 % - Akzent4 2 4 3 3" xfId="33464" hidden="1" xr:uid="{CBA8CC8C-37F9-44C8-BB9F-135BBD6B3288}"/>
    <cellStyle name="60 % - Akzent4 2 4 3 3" xfId="33262" hidden="1" xr:uid="{AEED53A3-C295-43E1-91EF-6AB6412FFA0D}"/>
    <cellStyle name="60 % - Akzent4 2 4 3 3" xfId="33490" hidden="1" xr:uid="{8673F76E-00D5-4293-8251-32BA61B99383}"/>
    <cellStyle name="60 % - Akzent4 2 4 3 3" xfId="26468" hidden="1" xr:uid="{C9D5B5E3-6B71-4B1F-8805-AE2EA6455ACE}"/>
    <cellStyle name="60 % - Akzent4 2 4 3 3" xfId="26266" hidden="1" xr:uid="{70DBCDC3-7D0E-490E-A976-B345A41A09B8}"/>
    <cellStyle name="60 % - Akzent4 2 4 3 3" xfId="26494" hidden="1" xr:uid="{D4AB7FBE-087B-4A37-9A75-5BB4C7CF47BD}"/>
    <cellStyle name="60 % - Akzent4 2 4 3 3" xfId="26584" hidden="1" xr:uid="{3D08649D-4656-4FF3-B475-F2E4E1E361AC}"/>
    <cellStyle name="60 % - Akzent4 2 4 3 3" xfId="26601" hidden="1" xr:uid="{D4C7F8CC-BE9E-4B60-87EF-EAD4D8BBF004}"/>
    <cellStyle name="60 % - Akzent4 2 4 3 3" xfId="26707" hidden="1" xr:uid="{449C48B5-9604-4649-BFC6-224A35C26213}"/>
    <cellStyle name="60 % - Akzent4 2 4 3 3" xfId="26775" hidden="1" xr:uid="{12AA053B-0744-44FF-B6AE-1536D750D8B3}"/>
    <cellStyle name="60 % - Akzent4 2 4 3 3" xfId="26713" hidden="1" xr:uid="{FA37E4EB-9C92-4B82-B616-C47E852CD2F9}"/>
    <cellStyle name="60 % - Akzent4 2 4 3 3" xfId="26802" hidden="1" xr:uid="{FE88CEA2-A699-442D-874B-C026DA1E0B10}"/>
    <cellStyle name="60 % - Akzent4 2 4 3 3" xfId="26711" hidden="1" xr:uid="{9D6DBB97-7716-4FCC-A06D-7F00004972C7}"/>
    <cellStyle name="60 % - Akzent4 2 4 3 3" xfId="26828" hidden="1" xr:uid="{98D48101-1EDA-4AA6-9CDD-6A976230FD5D}"/>
    <cellStyle name="60 % - Akzent4 2 4 3 3" xfId="26626" hidden="1" xr:uid="{8FC68BE4-CA2F-4431-A182-E409F9AA17B1}"/>
    <cellStyle name="60 % - Akzent4 2 4 3 3" xfId="26854" hidden="1" xr:uid="{FEE5E531-D6A6-4BF8-B715-54DECFC62189}"/>
    <cellStyle name="60 % - Akzent4 2 4 3 3" xfId="32130" hidden="1" xr:uid="{388A48CA-BD70-49DF-B215-28CF016CACA1}"/>
    <cellStyle name="60 % - Akzent4 2 4 3 3" xfId="32157" hidden="1" xr:uid="{111A3EF5-9385-41F2-96C2-CD19F45350C5}"/>
    <cellStyle name="60 % - Akzent4 2 4 3 3" xfId="32263" hidden="1" xr:uid="{33F41A65-1626-42A6-A958-3ACF1DAF06A4}"/>
    <cellStyle name="60 % - Akzent4 2 4 3 3" xfId="32331" hidden="1" xr:uid="{F3495727-62F7-4751-AC4F-C8EA81E34866}"/>
    <cellStyle name="60 % - Akzent4 2 4 3 3" xfId="32269" hidden="1" xr:uid="{ED8E70AA-87EA-4B41-A5CB-AC1C44519391}"/>
    <cellStyle name="60 % - Akzent4 2 4 3 3" xfId="32358" hidden="1" xr:uid="{9BA8DC92-3458-4BCE-AFAC-ABD5BB11522D}"/>
    <cellStyle name="60 % - Akzent4 2 4 3 3" xfId="32267" hidden="1" xr:uid="{E256E1DB-9F56-4CC0-A9E4-1E96C4350100}"/>
    <cellStyle name="60 % - Akzent4 2 4 3 3" xfId="32384" hidden="1" xr:uid="{A1C54C29-0532-42BB-BC43-9BAF7FCD778C}"/>
    <cellStyle name="60 % - Akzent4 2 4 3 3" xfId="32182" hidden="1" xr:uid="{AF8DB782-14C9-4FD0-9DAA-ECE377451132}"/>
    <cellStyle name="60 % - Akzent4 2 4 3 3" xfId="32410" hidden="1" xr:uid="{C0F4E461-F6C6-410B-ACDA-1CAA71B6B902}"/>
    <cellStyle name="60 % - Akzent4 2 4 3 3" xfId="32500" hidden="1" xr:uid="{4072EF0B-105E-4C10-8B8C-78786C0AB06E}"/>
    <cellStyle name="60 % - Akzent4 2 4 3 3" xfId="32517" hidden="1" xr:uid="{973EBF66-91B6-4AD5-A61C-77EE2417E972}"/>
    <cellStyle name="60 % - Akzent4 2 4 3 3" xfId="32623" hidden="1" xr:uid="{0ADC81F1-42DF-4803-AA27-BA57A058467B}"/>
    <cellStyle name="60 % - Akzent4 2 4 3 3" xfId="32691" hidden="1" xr:uid="{3FB4F6F0-972F-42AE-A314-A1841C622368}"/>
    <cellStyle name="60 % - Akzent4 2 4 3 3" xfId="32629" hidden="1" xr:uid="{4C643997-55D2-4F66-9EF1-770BAC5A4256}"/>
    <cellStyle name="60 % - Akzent4 2 4 3 3" xfId="26055" hidden="1" xr:uid="{B653522C-B68E-4ECB-94F6-8063D0D96053}"/>
    <cellStyle name="60 % - Akzent4 2 4 3 3" xfId="25993" hidden="1" xr:uid="{3CA860D2-BF8D-49AE-AF0C-35F6C034A3C2}"/>
    <cellStyle name="60 % - Akzent4 2 4 3 3" xfId="26082" hidden="1" xr:uid="{569354A1-FA98-415F-9FC0-E02B7777EA05}"/>
    <cellStyle name="60 % - Akzent4 2 4 3 3" xfId="25991" hidden="1" xr:uid="{1983B382-0BCE-4760-95B1-BDF8A71E76A7}"/>
    <cellStyle name="60 % - Akzent4 2 4 3 3" xfId="26108" hidden="1" xr:uid="{A7F6D3AE-C856-4DE6-8910-A5C960F1BA7F}"/>
    <cellStyle name="60 % - Akzent4 2 4 3 3" xfId="25906" hidden="1" xr:uid="{9732D025-8429-4240-9B30-49096ADC2EE6}"/>
    <cellStyle name="60 % - Akzent4 2 4 3 3" xfId="26134" hidden="1" xr:uid="{6CC4B83D-EF8A-40CD-826D-F7CAC4218877}"/>
    <cellStyle name="60 % - Akzent4 2 4 3 3" xfId="26224" hidden="1" xr:uid="{39A98697-7CEC-457B-BE95-9651061AD8DF}"/>
    <cellStyle name="60 % - Akzent4 2 4 3 3" xfId="26241" hidden="1" xr:uid="{1D5BD0EC-8AEF-4E13-903A-3E938E27305A}"/>
    <cellStyle name="60 % - Akzent4 2 4 3 3" xfId="26347" hidden="1" xr:uid="{DAC279CD-0071-43F2-ABBA-B75831C88751}"/>
    <cellStyle name="60 % - Akzent4 2 4 3 3" xfId="26415" hidden="1" xr:uid="{86CE903F-3529-45F5-A838-3382E905C986}"/>
    <cellStyle name="60 % - Akzent4 2 4 3 3" xfId="26353" hidden="1" xr:uid="{23FD803C-DFD6-4FE0-92A3-95F8597B9E78}"/>
    <cellStyle name="60 % - Akzent4 2 4 3 3" xfId="26442" hidden="1" xr:uid="{B2835D43-4302-401E-B99F-366DC515E1FA}"/>
    <cellStyle name="60 % - Akzent4 2 4 3 3" xfId="26351" hidden="1" xr:uid="{38F92FDB-F04E-4E3C-9735-B59FAE5752B5}"/>
    <cellStyle name="60 % - Akzent4 2 4 3 3" xfId="25624" hidden="1" xr:uid="{75CD893C-5AEA-4DD0-B7C0-DAFA078D4667}"/>
    <cellStyle name="60 % - Akzent4 2 4 3 3" xfId="25748" hidden="1" xr:uid="{FFD6A8E9-AF7E-424D-B33E-D803818A99C6}"/>
    <cellStyle name="60 % - Akzent4 2 4 3 3" xfId="25532" hidden="1" xr:uid="{4802A08E-08DE-4778-B4DD-3D20D1A92ABC}"/>
    <cellStyle name="60 % - Akzent4 2 4 3 3" xfId="25774" hidden="1" xr:uid="{79E677AD-EE88-4424-B831-91CF148D63C1}"/>
    <cellStyle name="60 % - Akzent4 2 4 3 3" xfId="25864" hidden="1" xr:uid="{BA9FB033-2CC2-45B9-88A8-12DBF51BA930}"/>
    <cellStyle name="60 % - Akzent4 2 4 3 3" xfId="25881" hidden="1" xr:uid="{C5D0246D-F030-492C-A39D-7482F6EDAFAB}"/>
    <cellStyle name="60 % - Akzent4 2 4 3 3" xfId="25987" hidden="1" xr:uid="{FB73B110-38D7-417A-8BAA-B5CE25A4F06C}"/>
    <cellStyle name="60 % - Akzent4 2 4 3 3" xfId="25620" hidden="1" xr:uid="{79C5FA3F-097D-4117-A131-EAE276A49D67}"/>
    <cellStyle name="60 % - Akzent4 2 4 3 3" xfId="25694" hidden="1" xr:uid="{01B9A643-9DF4-4014-83BE-E10B2D30FDE9}"/>
    <cellStyle name="60 % - Akzent4 2 4 3 3" xfId="25626" hidden="1" xr:uid="{70E9B302-1784-4B88-A839-A284B569976C}"/>
    <cellStyle name="60 % - Akzent4 2 4 3 3" xfId="25721" hidden="1" xr:uid="{EC5EA6FA-1394-4BD4-95BA-6151E923ED02}"/>
    <cellStyle name="60 % - Akzent4 2 4 3 3" xfId="22527" hidden="1" xr:uid="{E2CA48C6-CB1B-4C12-AC33-ACBCE524B08D}"/>
    <cellStyle name="60 % - Akzent4 2 4 3 3" xfId="25504" hidden="1" xr:uid="{A3F18D4C-EA94-4BDC-8B22-9C9954F00C14}"/>
    <cellStyle name="60 % - Akzent4 2 4 3 3" xfId="22495" hidden="1" xr:uid="{C1491140-773F-41F0-A9A4-F4CF2E8672CC}"/>
    <cellStyle name="60 % - Akzent4 2 4 3 4" xfId="12396" hidden="1" xr:uid="{B0FF958B-964C-4A8E-9C2F-4C00BEFBD16D}"/>
    <cellStyle name="60 % - Akzent4 2 4 3 4" xfId="15318" hidden="1" xr:uid="{9702BC11-A4DC-4411-8279-A90238CC37DF}"/>
    <cellStyle name="60 % - Akzent4 2 4 3 4" xfId="12367" hidden="1" xr:uid="{1B8A4DF9-5780-411A-A970-ADC33F2A60E7}"/>
    <cellStyle name="60 % - Akzent4 2 4 4" xfId="15578" hidden="1" xr:uid="{8C39C68F-9448-4C2E-A665-6FD10463D822}"/>
    <cellStyle name="60 % - Akzent4 2 4 4" xfId="15610" xr:uid="{4C1DAC5A-8029-4282-BDFC-6DAF5B8F29BA}"/>
    <cellStyle name="60 % - Akzent4 2 5" xfId="7094" xr:uid="{DCC7C66A-5704-4D28-BA3C-E894CA541842}"/>
    <cellStyle name="60 % - Akzent4 2 6" xfId="6125" xr:uid="{4A084613-C7B8-4952-9307-EA7EEC0FE43D}"/>
    <cellStyle name="60 % - Akzent4 3" xfId="120" xr:uid="{00000000-0005-0000-0000-000076000000}"/>
    <cellStyle name="60 % - Akzent4 4" xfId="34218" hidden="1" xr:uid="{61F9A810-2282-4069-8BF5-B026E221B131}"/>
    <cellStyle name="60 % - Akzent4 4" xfId="34098" hidden="1" xr:uid="{D57E7E7D-D560-4366-9ECE-23D6E3240520}"/>
    <cellStyle name="60 % - Akzent4 4" xfId="34245" hidden="1" xr:uid="{A2707241-7147-42C6-8696-1BF2CA43D8D3}"/>
    <cellStyle name="60 % - Akzent4 4" xfId="34066" hidden="1" xr:uid="{DD05465C-3EEC-4DB6-A413-2F400EB52A09}"/>
    <cellStyle name="60 % - Akzent4 4" xfId="34271" hidden="1" xr:uid="{3841F61D-048A-4C26-87B6-90D92A6AED37}"/>
    <cellStyle name="60 % - Akzent4 4" xfId="33981" hidden="1" xr:uid="{7C8555C7-6951-4336-A6E7-DD0BB4D2D0E0}"/>
    <cellStyle name="60 % - Akzent4 4" xfId="34297" hidden="1" xr:uid="{2DABE449-91DE-4ABD-BA88-DED7B88D0A44}"/>
    <cellStyle name="60 % - Akzent4 4" xfId="15398" hidden="1" xr:uid="{5AEA4475-1FF0-4163-97EA-2FE13E360414}"/>
    <cellStyle name="60 % - Akzent4 4" xfId="32118" hidden="1" xr:uid="{0F8D09AE-2CDD-47A6-B4CB-A4ACDA3352EE}"/>
    <cellStyle name="60 % - Akzent4 4" xfId="32148" hidden="1" xr:uid="{06CAD108-8373-46C5-85D5-3DE31E62B199}"/>
    <cellStyle name="60 % - Akzent4 4" xfId="32236" hidden="1" xr:uid="{35532CEA-7ED9-4C3C-B1CB-852FA78AE3D6}"/>
    <cellStyle name="60 % - Akzent4 4" xfId="32322" hidden="1" xr:uid="{3510DDBA-3F1F-4A82-A73D-828769C02FC8}"/>
    <cellStyle name="60 % - Akzent4 4" xfId="32202" hidden="1" xr:uid="{8CB7E8AD-4D10-4A1F-9A10-512A96AE9A1B}"/>
    <cellStyle name="60 % - Akzent4 4" xfId="32349" hidden="1" xr:uid="{DBA9E4AD-4727-4776-B657-743C7017C4FC}"/>
    <cellStyle name="60 % - Akzent4 4" xfId="32170" hidden="1" xr:uid="{6CB9AE4C-1EFF-4274-9908-2E0642E8E728}"/>
    <cellStyle name="60 % - Akzent4 4" xfId="32375" hidden="1" xr:uid="{8C8159B2-37F6-44FA-BD84-582C5091C09A}"/>
    <cellStyle name="60 % - Akzent4 4" xfId="32085" hidden="1" xr:uid="{924AD735-3CDA-4D71-8324-FFFCCB506B31}"/>
    <cellStyle name="60 % - Akzent4 4" xfId="32401" hidden="1" xr:uid="{8320161B-B971-48EF-AB1B-F92094BEB388}"/>
    <cellStyle name="60 % - Akzent4 4" xfId="32478" hidden="1" xr:uid="{87D2F616-DC67-43D8-A523-9F9C6406C897}"/>
    <cellStyle name="60 % - Akzent4 4" xfId="32508" hidden="1" xr:uid="{CA69CEE2-3CC1-431D-AB87-DFACC64C8405}"/>
    <cellStyle name="60 % - Akzent4 4" xfId="32596" hidden="1" xr:uid="{4A92B652-D4BF-4AFA-BB03-7B75BE9CA70B}"/>
    <cellStyle name="60 % - Akzent4 4" xfId="32682" hidden="1" xr:uid="{8A48490E-B923-4F22-91EF-F0BC35B191B9}"/>
    <cellStyle name="60 % - Akzent4 4" xfId="32562" hidden="1" xr:uid="{7154EAD6-2E01-4ADD-B2EA-A8FDDDD30CCC}"/>
    <cellStyle name="60 % - Akzent4 4" xfId="32709" hidden="1" xr:uid="{E70A883D-94DA-48FB-BC9C-5B03D35AB952}"/>
    <cellStyle name="60 % - Akzent4 4" xfId="32530" hidden="1" xr:uid="{F43A71F0-C150-47CD-9919-1EB05C00C4F4}"/>
    <cellStyle name="60 % - Akzent4 4" xfId="32735" hidden="1" xr:uid="{BE8088BF-CC38-4A84-B3B9-3B06CD6C8D32}"/>
    <cellStyle name="60 % - Akzent4 4" xfId="32445" hidden="1" xr:uid="{3B0AE6DA-A723-434A-92AF-9379C589272F}"/>
    <cellStyle name="60 % - Akzent4 4" xfId="32761" hidden="1" xr:uid="{55F8F78E-B238-4325-B914-434EC5869054}"/>
    <cellStyle name="60 % - Akzent4 4" xfId="32838" hidden="1" xr:uid="{56A9BB87-281C-4F90-9AD5-8E7D0EE9FE4A}"/>
    <cellStyle name="60 % - Akzent4 4" xfId="32868" hidden="1" xr:uid="{3E16BF54-3D09-4BFC-8263-2AD936C77FE4}"/>
    <cellStyle name="60 % - Akzent4 4" xfId="32956" hidden="1" xr:uid="{96EF4FDF-E364-413E-8A0B-6F15DE97EE0A}"/>
    <cellStyle name="60 % - Akzent4 4" xfId="33042" hidden="1" xr:uid="{272172B1-F446-40E2-BF01-A9E39AAB070F}"/>
    <cellStyle name="60 % - Akzent4 4" xfId="32922" hidden="1" xr:uid="{81CE3A09-3BB5-4265-AB10-DC9B9D73AA31}"/>
    <cellStyle name="60 % - Akzent4 4" xfId="33069" hidden="1" xr:uid="{D75FCF35-EA04-4ADB-9E6E-79A393FA164D}"/>
    <cellStyle name="60 % - Akzent4 4" xfId="32890" hidden="1" xr:uid="{6753D422-CC02-46AE-8A7C-C09404A0C8FF}"/>
    <cellStyle name="60 % - Akzent4 4" xfId="33095" hidden="1" xr:uid="{6CF4D741-DB15-4000-899F-DB3B31132D26}"/>
    <cellStyle name="60 % - Akzent4 4" xfId="32805" hidden="1" xr:uid="{2F27668F-F21B-4375-AB78-A2F4D5D8A1C7}"/>
    <cellStyle name="60 % - Akzent4 4" xfId="33121" hidden="1" xr:uid="{76350375-C91B-411E-9D88-D2C549E69674}"/>
    <cellStyle name="60 % - Akzent4 4" xfId="33198" hidden="1" xr:uid="{226020B4-E995-4515-B4A8-016597823D3A}"/>
    <cellStyle name="60 % - Akzent4 4" xfId="33228" hidden="1" xr:uid="{FBEB52B3-0E21-4174-8655-B73E03837C21}"/>
    <cellStyle name="60 % - Akzent4 4" xfId="33316" hidden="1" xr:uid="{362D19CC-6C95-49C8-93B6-7537E34561AD}"/>
    <cellStyle name="60 % - Akzent4 4" xfId="33402" hidden="1" xr:uid="{49EFB2D9-E2EE-42EF-90A5-5E852886481F}"/>
    <cellStyle name="60 % - Akzent4 4" xfId="33282" hidden="1" xr:uid="{32DF4195-BA0B-4765-BA8A-76757D0D7E87}"/>
    <cellStyle name="60 % - Akzent4 4" xfId="33429" hidden="1" xr:uid="{6C346C13-595B-40F1-ACCE-3306289BDEB4}"/>
    <cellStyle name="60 % - Akzent4 4" xfId="33250" hidden="1" xr:uid="{FC080642-F0CE-4B51-9D18-54AA126BA6EB}"/>
    <cellStyle name="60 % - Akzent4 4" xfId="33455" hidden="1" xr:uid="{BC5241A0-5EFF-446A-8035-7A04B495EDF6}"/>
    <cellStyle name="60 % - Akzent4 4" xfId="33165" hidden="1" xr:uid="{427E7277-1E23-434B-B30F-42E7806B5496}"/>
    <cellStyle name="60 % - Akzent4 4" xfId="33481" hidden="1" xr:uid="{9B4AEB03-6C0A-4921-9E8E-2AF64094E38C}"/>
    <cellStyle name="60 % - Akzent4 4" xfId="33524" hidden="1" xr:uid="{9A807890-E0AC-4F61-844C-CE4A4C4254A3}"/>
    <cellStyle name="60 % - Akzent4 4" xfId="33571" hidden="1" xr:uid="{2495B63B-6CAF-4633-9B36-FAA43E9C47B9}"/>
    <cellStyle name="60 % - Akzent4 4" xfId="33614" hidden="1" xr:uid="{C10F6570-A16F-48D0-A432-5A047F62DB27}"/>
    <cellStyle name="60 % - Akzent4 4" xfId="33643" hidden="1" xr:uid="{87E13CC3-B3C2-4E66-82E0-EA8BF72A86C2}"/>
    <cellStyle name="60 % - Akzent4 4" xfId="33720" hidden="1" xr:uid="{3E1244E4-6D34-482D-ACA6-19F6F8E11A6B}"/>
    <cellStyle name="60 % - Akzent4 4" xfId="33732" hidden="1" xr:uid="{00DABFFB-F2B1-41DA-8421-8CEAEA28E1C8}"/>
    <cellStyle name="60 % - Akzent4 4" xfId="33802" hidden="1" xr:uid="{0D20988F-2C9C-41F1-A772-DB64E126ED3D}"/>
    <cellStyle name="60 % - Akzent4 4" xfId="33878" hidden="1" xr:uid="{A96B8F5A-CEDA-4DF8-A76D-EA37094BFD3A}"/>
    <cellStyle name="60 % - Akzent4 4" xfId="33768" hidden="1" xr:uid="{81076D66-8B91-427D-BFAF-27BD47CCED2F}"/>
    <cellStyle name="60 % - Akzent4 4" xfId="33895" hidden="1" xr:uid="{0BA18DB0-AB28-433F-BA7D-AE3CBE0EE56E}"/>
    <cellStyle name="60 % - Akzent4 4" xfId="33736" hidden="1" xr:uid="{74BF16A5-6BDF-467C-9A5D-C05901AAE052}"/>
    <cellStyle name="60 % - Akzent4 4" xfId="33911" hidden="1" xr:uid="{8606A62B-1C20-45DD-BC72-0C81A7B91421}"/>
    <cellStyle name="60 % - Akzent4 4" xfId="33687" hidden="1" xr:uid="{397086BA-A262-4D35-9CD3-E1D1768A363D}"/>
    <cellStyle name="60 % - Akzent4 4" xfId="33937" hidden="1" xr:uid="{5E91B5D4-8734-4424-A35D-49984CF0C8E9}"/>
    <cellStyle name="60 % - Akzent4 4" xfId="34014" hidden="1" xr:uid="{D09ED2B7-43DC-4A75-AF8E-E5C1C14C5EAC}"/>
    <cellStyle name="60 % - Akzent4 4" xfId="34044" hidden="1" xr:uid="{28E8BED6-490D-4BA6-AC59-D8F2DF47945D}"/>
    <cellStyle name="60 % - Akzent4 4" xfId="34132" hidden="1" xr:uid="{D262C3AE-1258-4AC9-8520-856CA9B86D1C}"/>
    <cellStyle name="60 % - Akzent4 4" xfId="26073" hidden="1" xr:uid="{36E90B88-8212-459C-B45F-B72DEE293D93}"/>
    <cellStyle name="60 % - Akzent4 4" xfId="25894" hidden="1" xr:uid="{85665953-08C7-42E4-8B35-0376A65C7213}"/>
    <cellStyle name="60 % - Akzent4 4" xfId="26099" hidden="1" xr:uid="{290C1179-9262-4260-B069-01F521C5C3DC}"/>
    <cellStyle name="60 % - Akzent4 4" xfId="25809" hidden="1" xr:uid="{5B08E90F-8698-48D2-9A32-D2DA01A361FC}"/>
    <cellStyle name="60 % - Akzent4 4" xfId="26125" hidden="1" xr:uid="{C9F1386A-CC98-4354-8675-B4E94C811A15}"/>
    <cellStyle name="60 % - Akzent4 4" xfId="26202" hidden="1" xr:uid="{91E83BF5-08BB-45C6-B834-F98CD12D8FBE}"/>
    <cellStyle name="60 % - Akzent4 4" xfId="26232" hidden="1" xr:uid="{7AEDEE1F-109B-4344-BFA9-AC7E62D081E2}"/>
    <cellStyle name="60 % - Akzent4 4" xfId="26320" hidden="1" xr:uid="{DECFD99C-8B68-416D-B9F3-9CB51BB584A0}"/>
    <cellStyle name="60 % - Akzent4 4" xfId="26406" hidden="1" xr:uid="{3BA67C19-91B5-47E5-9B26-FB3E2ACA4DF7}"/>
    <cellStyle name="60 % - Akzent4 4" xfId="26286" hidden="1" xr:uid="{AA9B172F-F94E-4846-B609-06B315F560C7}"/>
    <cellStyle name="60 % - Akzent4 4" xfId="26433" hidden="1" xr:uid="{1C371E50-EB56-4EC3-B684-4A114B761BDB}"/>
    <cellStyle name="60 % - Akzent4 4" xfId="26254" hidden="1" xr:uid="{1E35BFCA-7C56-49D5-876A-263A90C8243C}"/>
    <cellStyle name="60 % - Akzent4 4" xfId="26459" hidden="1" xr:uid="{5FD0B074-D103-4DC9-BFDC-B42335A314C1}"/>
    <cellStyle name="60 % - Akzent4 4" xfId="26169" hidden="1" xr:uid="{D46FD729-1315-4F02-9575-130D07D4D43A}"/>
    <cellStyle name="60 % - Akzent4 4" xfId="26485" hidden="1" xr:uid="{716573A9-C0E7-41A8-86C3-3ADCC5305821}"/>
    <cellStyle name="60 % - Akzent4 4" xfId="26562" hidden="1" xr:uid="{23998E78-765C-496C-B478-82C8C395A97D}"/>
    <cellStyle name="60 % - Akzent4 4" xfId="26592" hidden="1" xr:uid="{481C259E-C77D-499E-A9BC-64168F0B5420}"/>
    <cellStyle name="60 % - Akzent4 4" xfId="26680" hidden="1" xr:uid="{88215F22-4793-49C6-8374-E55ABB819FE5}"/>
    <cellStyle name="60 % - Akzent4 4" xfId="26766" hidden="1" xr:uid="{229F5DA0-C01B-47E1-848B-1C49DA6A1F6E}"/>
    <cellStyle name="60 % - Akzent4 4" xfId="26646" hidden="1" xr:uid="{575FCCFC-9A84-49BC-AA6D-A0D49DABFF28}"/>
    <cellStyle name="60 % - Akzent4 4" xfId="26793" hidden="1" xr:uid="{BCA8C6A6-3F5C-4226-9904-220B99A528A6}"/>
    <cellStyle name="60 % - Akzent4 4" xfId="26614" hidden="1" xr:uid="{9360D964-4A40-4241-BE8C-B7A5998F8719}"/>
    <cellStyle name="60 % - Akzent4 4" xfId="26819" hidden="1" xr:uid="{16400659-F541-467A-80FD-2FC3B8C61211}"/>
    <cellStyle name="60 % - Akzent4 4" xfId="26529" hidden="1" xr:uid="{0FCC67AA-C282-4F04-91B2-05B2498DF0DC}"/>
    <cellStyle name="60 % - Akzent4 4" xfId="26845" hidden="1" xr:uid="{4CEF30EF-E45E-43B3-87B8-61AF763CEF1C}"/>
    <cellStyle name="60 % - Akzent4 4" xfId="28875" hidden="1" xr:uid="{BFBD62F6-01B4-48F0-A432-2DBD6C8C74F9}"/>
    <cellStyle name="60 % - Akzent4 4" xfId="31969" hidden="1" xr:uid="{0518E146-EAB2-44B2-878D-65A4AADCF0A8}"/>
    <cellStyle name="60 % - Akzent4 4" xfId="32012" hidden="1" xr:uid="{3BF7A9B6-1EF5-4CA9-9ADF-902724E3D1D8}"/>
    <cellStyle name="60 % - Akzent4 4" xfId="32041" hidden="1" xr:uid="{BC33CC1A-2EE9-4080-A2DF-CF2A7BAD6BE7}"/>
    <cellStyle name="60 % - Akzent4 4" xfId="25495" hidden="1" xr:uid="{F27A6D16-03CD-4D14-96C0-6F975604EAE0}"/>
    <cellStyle name="60 % - Akzent4 4" xfId="25592" hidden="1" xr:uid="{4BC434DB-78FE-478F-87E7-1F34012D0DB3}"/>
    <cellStyle name="60 % - Akzent4 4" xfId="25685" hidden="1" xr:uid="{A40E61B5-651A-4486-AAD8-7C7901891EB4}"/>
    <cellStyle name="60 % - Akzent4 4" xfId="25557" hidden="1" xr:uid="{E5B2F933-B070-4227-B721-405A65903926}"/>
    <cellStyle name="60 % - Akzent4 4" xfId="25712" hidden="1" xr:uid="{D4B58AAE-0CCD-493A-AFE2-B4FB431F2FA6}"/>
    <cellStyle name="60 % - Akzent4 4" xfId="25517" hidden="1" xr:uid="{A7DD93CD-1FDA-454D-BCBE-42B89B4010C8}"/>
    <cellStyle name="60 % - Akzent4 4" xfId="25739" hidden="1" xr:uid="{CC9D5BE4-E323-47B7-884D-FBD7AFB0C432}"/>
    <cellStyle name="60 % - Akzent4 4" xfId="21127" hidden="1" xr:uid="{DB6FA359-25FB-4782-BD5B-AD6D497649C4}"/>
    <cellStyle name="60 % - Akzent4 4" xfId="25765" hidden="1" xr:uid="{D84828C2-3A16-4F5B-8C3A-31CCA9EEC9F6}"/>
    <cellStyle name="60 % - Akzent4 4" xfId="25842" hidden="1" xr:uid="{0E75E093-C3F2-4925-9B99-B2193D3A13F0}"/>
    <cellStyle name="60 % - Akzent4 4" xfId="25872" hidden="1" xr:uid="{A010BD9C-B18C-420F-9F54-724D6EA44681}"/>
    <cellStyle name="60 % - Akzent4 4" xfId="25960" hidden="1" xr:uid="{BC481816-89DD-40BC-84CC-BB88F3A49C98}"/>
    <cellStyle name="60 % - Akzent4 4" xfId="26046" hidden="1" xr:uid="{9CB478BC-5E1A-47FA-BA2A-850B904B9F15}"/>
    <cellStyle name="60 % - Akzent4 4" xfId="25926" hidden="1" xr:uid="{C5945A0B-56C5-4F23-89FE-097CA8B66897}"/>
    <cellStyle name="60 % - Akzent4 4" xfId="10641" hidden="1" xr:uid="{BF6E569F-3EA0-4240-AA66-3BB94873F9C6}"/>
    <cellStyle name="60 % - Akzent4 4" xfId="4934" hidden="1" xr:uid="{30FC8D13-0E59-4B20-9602-774674919AB5}"/>
    <cellStyle name="60 % - Akzent4 4" xfId="10667" hidden="1" xr:uid="{532BD55C-2DA4-4BD8-A033-AC29516127CF}"/>
    <cellStyle name="60 % - Akzent4 4" xfId="12246" hidden="1" xr:uid="{B230BAEA-E018-41B8-AEBC-28B68E59365F}"/>
    <cellStyle name="60 % - Akzent4 4" xfId="15309" hidden="1" xr:uid="{E08A7EA8-24D4-48B3-A5B5-C818B0136197}"/>
    <cellStyle name="60 % - Akzent4 4" xfId="15454" hidden="1" xr:uid="{2D6C1816-F5CF-454A-B3A8-F04B7DC0BA7E}"/>
    <cellStyle name="60 % - Akzent4 4" xfId="22369" hidden="1" xr:uid="{303718AD-3F9A-4271-89B1-EF1336F5C8EE}"/>
    <cellStyle name="60 % - Akzent4 4" xfId="10587" hidden="1" xr:uid="{6BFC7953-B56F-4AEE-A972-D009D990540A}"/>
    <cellStyle name="60 % - Akzent4 4" xfId="10440" hidden="1" xr:uid="{2A5F7DC5-55B4-4295-9A8D-8508FBD055EE}"/>
    <cellStyle name="60 % - Akzent4 4" xfId="10614" hidden="1" xr:uid="{B8550D38-F836-461C-BCA9-10560D037FCB}"/>
    <cellStyle name="60 % - Akzent4 4" xfId="10395" hidden="1" xr:uid="{0680A2F6-E557-4B80-8B91-16864C5ABB36}"/>
    <cellStyle name="60 % - Akzent4 4" xfId="10373" hidden="1" xr:uid="{34FE96A4-F0DE-44D2-8EFA-6049530526F5}"/>
    <cellStyle name="60 % - Akzent4 4" xfId="10480" hidden="1" xr:uid="{6E6F95A9-7344-4D57-9226-A4576A474EC2}"/>
    <cellStyle name="60 % - Akzent4 4" xfId="6701" hidden="1" xr:uid="{68E08C76-BEAB-4AF8-BC24-284E7FEAC33E}"/>
    <cellStyle name="60 % - Akzent5" xfId="121" xr:uid="{00000000-0005-0000-0000-000077000000}"/>
    <cellStyle name="60 % - Akzent5 2" xfId="122" xr:uid="{00000000-0005-0000-0000-000078000000}"/>
    <cellStyle name="60 % - Akzent5 2 2" xfId="1228" xr:uid="{2D7A3F18-49A6-4DAA-9B3E-AF93DD0C605E}"/>
    <cellStyle name="60 % - Akzent5 2 2 2" xfId="1633" xr:uid="{B721DF1B-B53B-4E29-9247-AA60FB96C165}"/>
    <cellStyle name="60 % - Akzent5 2 2 3" xfId="6129" xr:uid="{58BC00F5-ED84-482B-BB65-AFC3B7F0A040}"/>
    <cellStyle name="60 % - Akzent5 2 3" xfId="2006" xr:uid="{ADC4ED34-86C9-43F9-9AEE-1079BCC2ED46}"/>
    <cellStyle name="60 % - Akzent5 2 3 2" xfId="7664" xr:uid="{006712F6-59DE-46E7-BD71-E3133D0EBCE1}"/>
    <cellStyle name="60 % - Akzent5 2 3 3" xfId="6130" xr:uid="{7D37E41E-9944-480C-9AFB-FB8A2D9525B8}"/>
    <cellStyle name="60 % - Akzent5 2 4" xfId="2981" xr:uid="{4595AF4B-96DD-40D0-B6A1-96A63B743577}"/>
    <cellStyle name="60 % - Akzent5 2 4 2" xfId="7601" xr:uid="{EB7A3060-205A-4881-B0AC-26EEF8C04729}"/>
    <cellStyle name="60 % - Akzent5 2 4 3" xfId="4931" hidden="1" xr:uid="{BEA63213-F2BF-4E36-841F-9A2EE6EF7C44}"/>
    <cellStyle name="60 % - Akzent5 2 4 3" xfId="10651" hidden="1" xr:uid="{B59CFBD7-1010-4F8F-BB5E-A9F2D545C127}"/>
    <cellStyle name="60 % - Akzent5 2 4 3" xfId="10410" hidden="1" xr:uid="{C4640E1A-7CD0-4651-8DF2-A608A8E24BB9}"/>
    <cellStyle name="60 % - Akzent5 2 4 3" xfId="10510" hidden="1" xr:uid="{478DF139-909E-4144-A56F-FDA76BE12BBC}"/>
    <cellStyle name="60 % - Akzent5 2 4 3" xfId="10597" hidden="1" xr:uid="{9A2C8980-8209-4BB5-AB61-451D8541F931}"/>
    <cellStyle name="60 % - Akzent5 2 4 3" xfId="10555" hidden="1" xr:uid="{C0757D92-2F51-4184-A414-1882F3AD70BC}"/>
    <cellStyle name="60 % - Akzent5 2 4 3" xfId="10624" hidden="1" xr:uid="{F9E4C322-B899-404D-8CBC-3F5587F38C94}"/>
    <cellStyle name="60 % - Akzent5 2 4 3" xfId="7052" hidden="1" xr:uid="{145E791C-E6D1-4096-A60B-810D8E15C47B}"/>
    <cellStyle name="60 % - Akzent5 2 4 3" xfId="10383" hidden="1" xr:uid="{27FB6E50-7E73-49FC-BF87-3F11583DD00B}"/>
    <cellStyle name="60 % - Akzent5 2 4 3" xfId="7020" hidden="1" xr:uid="{2D80505E-50EC-4147-AB8E-CD53BF8B12FE}"/>
    <cellStyle name="60 % - Akzent5 2 4 3" xfId="10677" xr:uid="{E45D13CB-AD4C-4B49-A71E-CADB28FB93E7}"/>
    <cellStyle name="60 % - Akzent5 2 4 3 2" xfId="33685" hidden="1" xr:uid="{DE739DDB-3277-433D-8D76-629556D56D07}"/>
    <cellStyle name="60 % - Akzent5 2 4 3 2" xfId="33921" hidden="1" xr:uid="{815FC73E-AC17-42A9-B4AB-A4AA610AED95}"/>
    <cellStyle name="60 % - Akzent5 2 4 3 2" xfId="33747" hidden="1" xr:uid="{CDF1880B-4209-400C-B8A0-4EB97C061AB7}"/>
    <cellStyle name="60 % - Akzent5 2 4 3 2" xfId="33947" hidden="1" xr:uid="{A573ACCF-C6B5-431F-940C-61A8F3786DCB}"/>
    <cellStyle name="60 % - Akzent5 2 4 3 2" xfId="34037" hidden="1" xr:uid="{8AA43D15-C145-4666-82AA-26B896D30883}"/>
    <cellStyle name="60 % - Akzent5 2 4 3 2" xfId="34054" hidden="1" xr:uid="{207E82B5-A1CC-4D24-9188-22CD79C19CD1}"/>
    <cellStyle name="60 % - Akzent5 2 4 3 2" xfId="34160" hidden="1" xr:uid="{A285A0F0-FF7F-4B17-A435-7AB5F6D6056A}"/>
    <cellStyle name="60 % - Akzent5 2 4 3 2" xfId="34228" hidden="1" xr:uid="{EB8957D2-78FA-41B3-820F-1D56388928DB}"/>
    <cellStyle name="60 % - Akzent5 2 4 3 2" xfId="34194" hidden="1" xr:uid="{2C539180-AF8C-4BFE-A578-397CABB78362}"/>
    <cellStyle name="60 % - Akzent5 2 4 3 2" xfId="34255" hidden="1" xr:uid="{A91AE9A7-E4D1-47AC-9530-A7105A99CAB1}"/>
    <cellStyle name="60 % - Akzent5 2 4 3 2" xfId="33979" hidden="1" xr:uid="{96CE7C3E-E858-4FE4-A2AD-49F4DBE4EB5A}"/>
    <cellStyle name="60 % - Akzent5 2 4 3 2" xfId="34281" hidden="1" xr:uid="{88957E68-3E4D-4351-A3EE-3724E74597FB}"/>
    <cellStyle name="60 % - Akzent5 2 4 3 2" xfId="34077" hidden="1" xr:uid="{A64201A5-3103-40B3-8068-0E5ADC97D708}"/>
    <cellStyle name="60 % - Akzent5 2 4 3 2" xfId="33581" hidden="1" xr:uid="{5A3E8FBE-74DC-4B4D-B80F-68A0E21187E2}"/>
    <cellStyle name="60 % - Akzent5 2 4 3 2" xfId="33637" hidden="1" xr:uid="{49CC0381-C781-4E41-A96B-5CF054DF9838}"/>
    <cellStyle name="60 % - Akzent5 2 4 3 2" xfId="33653" hidden="1" xr:uid="{561CB514-6698-4C1A-A869-A3125E8E42F5}"/>
    <cellStyle name="60 % - Akzent5 2 4 3 2" xfId="33820" hidden="1" xr:uid="{D7A53FA1-683B-4570-9A9A-E2D81720B7BD}"/>
    <cellStyle name="60 % - Akzent5 2 4 3 2" xfId="33888" hidden="1" xr:uid="{190F8C0D-8ECC-4E86-B999-90136D2901A9}"/>
    <cellStyle name="60 % - Akzent5 2 4 3 2" xfId="33854" hidden="1" xr:uid="{1E76DFF1-C4EC-4145-9E7F-98820822F944}"/>
    <cellStyle name="60 % - Akzent5 2 4 3 2" xfId="33905" hidden="1" xr:uid="{30297A9D-81E4-4424-9944-FBE18158961A}"/>
    <cellStyle name="60 % - Akzent5 2 4 3 2" xfId="32035" hidden="1" xr:uid="{1BCA4DCF-705C-43E2-9ABA-A7E4BD760896}"/>
    <cellStyle name="60 % - Akzent5 2 4 3 2" xfId="32051" hidden="1" xr:uid="{C2C0B68F-B2CD-414C-8E2B-6F7467A8FEBF}"/>
    <cellStyle name="60 % - Akzent5 2 4 3 2" xfId="33547" hidden="1" xr:uid="{93E189EA-5B7B-4AC1-9B0E-4EC18BD41C4E}"/>
    <cellStyle name="60 % - Akzent5 2 4 3 2" xfId="33565" hidden="1" xr:uid="{0BC89AEC-55D1-4E56-A931-C36F4ABB054C}"/>
    <cellStyle name="60 % - Akzent5 2 4 3 2" xfId="29043" hidden="1" xr:uid="{8FDFF0F8-8FE0-4DD7-814A-917046FD4B83}"/>
    <cellStyle name="60 % - Akzent5 2 4 3 2" xfId="31979" hidden="1" xr:uid="{A4541803-390C-474B-BD1F-BE8E8A923D6B}"/>
    <cellStyle name="60 % - Akzent5 2 4 3 2" xfId="29014" hidden="1" xr:uid="{A1D03EB2-A8C6-484E-958D-A8B992B0165F}"/>
    <cellStyle name="60 % - Akzent5 2 4 3 2" xfId="34307" xr:uid="{D1786A2B-A9CB-4E5D-8BB1-0998793326BC}"/>
    <cellStyle name="60 % - Akzent5 2 4 3 3" xfId="32745" hidden="1" xr:uid="{C893F3AE-87B9-486F-98D8-5356FD8321F9}"/>
    <cellStyle name="60 % - Akzent5 2 4 3 3" xfId="32541" hidden="1" xr:uid="{E9F98403-D1AD-48E7-BB15-C5B9130F6542}"/>
    <cellStyle name="60 % - Akzent5 2 4 3 3" xfId="32771" hidden="1" xr:uid="{E21FED13-7842-4CD3-BC25-47B6B8E748DD}"/>
    <cellStyle name="60 % - Akzent5 2 4 3 3" xfId="32861" hidden="1" xr:uid="{5221F68E-F46A-4568-A7B2-A5DFAB567B47}"/>
    <cellStyle name="60 % - Akzent5 2 4 3 3" xfId="32878" hidden="1" xr:uid="{DF89FA4B-B90C-4D1D-A27F-7C661A84DD47}"/>
    <cellStyle name="60 % - Akzent5 2 4 3 3" xfId="32984" hidden="1" xr:uid="{B1036A11-1311-490D-A1CC-F15ED6E52C4A}"/>
    <cellStyle name="60 % - Akzent5 2 4 3 3" xfId="33052" hidden="1" xr:uid="{858BF35D-9240-4B5A-8E10-B13715071BF5}"/>
    <cellStyle name="60 % - Akzent5 2 4 3 3" xfId="33018" hidden="1" xr:uid="{FA07611A-B945-4377-BE0F-348A1E207F04}"/>
    <cellStyle name="60 % - Akzent5 2 4 3 3" xfId="33079" hidden="1" xr:uid="{BD7A322F-D7B4-4DE6-9E6A-BD496736D30A}"/>
    <cellStyle name="60 % - Akzent5 2 4 3 3" xfId="32803" hidden="1" xr:uid="{070490F3-2C92-48BA-AD46-DD17F23FD2E5}"/>
    <cellStyle name="60 % - Akzent5 2 4 3 3" xfId="33105" hidden="1" xr:uid="{2F0C8DDB-4113-42F1-828C-C46C3886DC6A}"/>
    <cellStyle name="60 % - Akzent5 2 4 3 3" xfId="32901" hidden="1" xr:uid="{818BD552-D4A9-47A9-B412-C270B27A6742}"/>
    <cellStyle name="60 % - Akzent5 2 4 3 3" xfId="33131" hidden="1" xr:uid="{A8F219F2-8F75-4B55-8BD7-75115BF26833}"/>
    <cellStyle name="60 % - Akzent5 2 4 3 3" xfId="33221" hidden="1" xr:uid="{866B958A-C6D9-46FC-9EC2-F292DC54CB3B}"/>
    <cellStyle name="60 % - Akzent5 2 4 3 3" xfId="33238" hidden="1" xr:uid="{E62781BC-3C28-47A4-B9CA-4865B7F72E36}"/>
    <cellStyle name="60 % - Akzent5 2 4 3 3" xfId="33344" hidden="1" xr:uid="{DC4641A4-D4C5-4C6F-A4BF-21964499AE38}"/>
    <cellStyle name="60 % - Akzent5 2 4 3 3" xfId="33412" hidden="1" xr:uid="{703D72F2-D460-4037-B5A5-27BAC08BD236}"/>
    <cellStyle name="60 % - Akzent5 2 4 3 3" xfId="33378" hidden="1" xr:uid="{2547E388-9989-41AE-8D61-1298940B4014}"/>
    <cellStyle name="60 % - Akzent5 2 4 3 3" xfId="33439" hidden="1" xr:uid="{567B4E10-A514-431C-957A-EFFC4356AC0B}"/>
    <cellStyle name="60 % - Akzent5 2 4 3 3" xfId="33163" hidden="1" xr:uid="{760B4295-A11A-48FB-A599-3E92C9F8D78B}"/>
    <cellStyle name="60 % - Akzent5 2 4 3 3" xfId="33465" hidden="1" xr:uid="{546ABAFD-4704-443A-B9D4-173D01D0EA97}"/>
    <cellStyle name="60 % - Akzent5 2 4 3 3" xfId="33261" hidden="1" xr:uid="{963B97B5-F82D-484E-9B86-209236D6EDE2}"/>
    <cellStyle name="60 % - Akzent5 2 4 3 3" xfId="33491" hidden="1" xr:uid="{F2179A95-7214-41C4-A4F4-47377B801342}"/>
    <cellStyle name="60 % - Akzent5 2 4 3 3" xfId="26265" hidden="1" xr:uid="{81869B0F-97C6-4AB6-B4B8-B8E98C836736}"/>
    <cellStyle name="60 % - Akzent5 2 4 3 3" xfId="26495" hidden="1" xr:uid="{030980FE-69FB-4695-A5AC-1B39D1CFE423}"/>
    <cellStyle name="60 % - Akzent5 2 4 3 3" xfId="26585" hidden="1" xr:uid="{4F874CDF-2E9B-4027-805C-7FA45282DFCA}"/>
    <cellStyle name="60 % - Akzent5 2 4 3 3" xfId="26602" hidden="1" xr:uid="{590D9BE4-029D-4AE5-A9C0-EFC903217B52}"/>
    <cellStyle name="60 % - Akzent5 2 4 3 3" xfId="26708" hidden="1" xr:uid="{5C359743-B8AC-44AD-AEC9-DA38F6B09685}"/>
    <cellStyle name="60 % - Akzent5 2 4 3 3" xfId="26776" hidden="1" xr:uid="{3632874D-51B8-4559-977A-0E7F4237430D}"/>
    <cellStyle name="60 % - Akzent5 2 4 3 3" xfId="26742" hidden="1" xr:uid="{7D2A6B2D-F7CF-4FF2-91FA-A8FB64DA7E3B}"/>
    <cellStyle name="60 % - Akzent5 2 4 3 3" xfId="26803" hidden="1" xr:uid="{F3FEEAE4-D1A5-4C47-BFDA-A94FD817A339}"/>
    <cellStyle name="60 % - Akzent5 2 4 3 3" xfId="26527" hidden="1" xr:uid="{2D7B316F-8B26-49BA-BB66-B92CBCFA35A9}"/>
    <cellStyle name="60 % - Akzent5 2 4 3 3" xfId="26829" hidden="1" xr:uid="{0773057C-C64A-4897-8183-E6968028CB87}"/>
    <cellStyle name="60 % - Akzent5 2 4 3 3" xfId="26625" hidden="1" xr:uid="{C5E5FF45-0787-44B5-B407-60A3C06D7670}"/>
    <cellStyle name="60 % - Akzent5 2 4 3 3" xfId="26855" hidden="1" xr:uid="{C9F9A346-A449-4522-90E3-82CEB7D26AC5}"/>
    <cellStyle name="60 % - Akzent5 2 4 3 3" xfId="32131" hidden="1" xr:uid="{7871B533-4A8D-43EC-A5B1-B3BA5AA8A52D}"/>
    <cellStyle name="60 % - Akzent5 2 4 3 3" xfId="32158" hidden="1" xr:uid="{CA16109B-2320-4A30-86AD-551F82C25106}"/>
    <cellStyle name="60 % - Akzent5 2 4 3 3" xfId="32264" hidden="1" xr:uid="{75F2174D-329C-4647-890D-60F97F7887BC}"/>
    <cellStyle name="60 % - Akzent5 2 4 3 3" xfId="32332" hidden="1" xr:uid="{C930BAB1-8EA3-48A7-82CA-EE441AACE638}"/>
    <cellStyle name="60 % - Akzent5 2 4 3 3" xfId="32298" hidden="1" xr:uid="{BA84B9AD-F648-412E-9E1E-2D93E3E3D5F5}"/>
    <cellStyle name="60 % - Akzent5 2 4 3 3" xfId="32359" hidden="1" xr:uid="{984DC02C-C5AA-4A1F-AB13-198732348DA6}"/>
    <cellStyle name="60 % - Akzent5 2 4 3 3" xfId="32083" hidden="1" xr:uid="{B0985968-4896-4E47-B357-93DFEFFAD3DE}"/>
    <cellStyle name="60 % - Akzent5 2 4 3 3" xfId="32385" hidden="1" xr:uid="{DC52FD94-B1C6-4A51-9278-BEEC580FE95A}"/>
    <cellStyle name="60 % - Akzent5 2 4 3 3" xfId="32181" hidden="1" xr:uid="{922629F4-AB02-488A-998E-298158DCF76D}"/>
    <cellStyle name="60 % - Akzent5 2 4 3 3" xfId="32411" hidden="1" xr:uid="{59052991-4282-4065-A604-4D4846F18E14}"/>
    <cellStyle name="60 % - Akzent5 2 4 3 3" xfId="32501" hidden="1" xr:uid="{7239E887-FC50-45D9-8BF1-DB48CB04B268}"/>
    <cellStyle name="60 % - Akzent5 2 4 3 3" xfId="32518" hidden="1" xr:uid="{805740D0-5CBB-4DB3-9525-93DE342C0618}"/>
    <cellStyle name="60 % - Akzent5 2 4 3 3" xfId="32624" hidden="1" xr:uid="{D2EC94C1-4523-445E-AD6B-6788F10D993F}"/>
    <cellStyle name="60 % - Akzent5 2 4 3 3" xfId="32692" hidden="1" xr:uid="{4D032067-3034-4D5C-AB4B-C548AB904223}"/>
    <cellStyle name="60 % - Akzent5 2 4 3 3" xfId="32658" hidden="1" xr:uid="{88284600-34ED-44E8-8B77-C6996937C6BF}"/>
    <cellStyle name="60 % - Akzent5 2 4 3 3" xfId="32719" hidden="1" xr:uid="{D5A30D94-75A3-437F-AE73-17D3C922EFCB}"/>
    <cellStyle name="60 % - Akzent5 2 4 3 3" xfId="32443" hidden="1" xr:uid="{E0F028D8-B9A4-473F-8966-88A2A0F73BC4}"/>
    <cellStyle name="60 % - Akzent5 2 4 3 3" xfId="26056" hidden="1" xr:uid="{31371E13-674B-48A7-8791-BA70CC9A1201}"/>
    <cellStyle name="60 % - Akzent5 2 4 3 3" xfId="26022" hidden="1" xr:uid="{598FA746-5DCB-4E55-BA6F-53AAFCB4607E}"/>
    <cellStyle name="60 % - Akzent5 2 4 3 3" xfId="26083" hidden="1" xr:uid="{C29337B2-F697-43F7-8CDE-51B9FD8A2B5B}"/>
    <cellStyle name="60 % - Akzent5 2 4 3 3" xfId="25807" hidden="1" xr:uid="{14D16A8D-217C-44CB-8383-8368B5F656CB}"/>
    <cellStyle name="60 % - Akzent5 2 4 3 3" xfId="26109" hidden="1" xr:uid="{B73558E4-D7A9-4CAC-9B12-886086657F9D}"/>
    <cellStyle name="60 % - Akzent5 2 4 3 3" xfId="25905" hidden="1" xr:uid="{9A32EB84-BF49-4943-AB11-CB6DA244BB8A}"/>
    <cellStyle name="60 % - Akzent5 2 4 3 3" xfId="26135" hidden="1" xr:uid="{AD941C04-C70D-457D-A02E-2729271941D4}"/>
    <cellStyle name="60 % - Akzent5 2 4 3 3" xfId="26225" hidden="1" xr:uid="{DFD7DCA8-5A79-4183-8FE1-BE7B6F7DC401}"/>
    <cellStyle name="60 % - Akzent5 2 4 3 3" xfId="26242" hidden="1" xr:uid="{713176E9-780E-4B29-AEF9-2F3BD34B7EA2}"/>
    <cellStyle name="60 % - Akzent5 2 4 3 3" xfId="26348" hidden="1" xr:uid="{B978CB73-43A1-4F46-8644-B69604900B34}"/>
    <cellStyle name="60 % - Akzent5 2 4 3 3" xfId="26416" hidden="1" xr:uid="{9A0FCFA4-44A9-4875-AAEC-6F53181A83C4}"/>
    <cellStyle name="60 % - Akzent5 2 4 3 3" xfId="26382" hidden="1" xr:uid="{1B71D724-6D8C-4068-AF64-360E4EE17C6A}"/>
    <cellStyle name="60 % - Akzent5 2 4 3 3" xfId="26443" hidden="1" xr:uid="{CBC6386B-5231-411D-924D-6045EF61CDC0}"/>
    <cellStyle name="60 % - Akzent5 2 4 3 3" xfId="26167" hidden="1" xr:uid="{66675993-36D3-4A2C-ADB7-660C579232EB}"/>
    <cellStyle name="60 % - Akzent5 2 4 3 3" xfId="26469" hidden="1" xr:uid="{D9C18D8E-9E0E-42FD-BDDB-A427DC53F22D}"/>
    <cellStyle name="60 % - Akzent5 2 4 3 3" xfId="21125" hidden="1" xr:uid="{859116B1-5455-474F-B5FC-F681AFC5EBB9}"/>
    <cellStyle name="60 % - Akzent5 2 4 3 3" xfId="25749" hidden="1" xr:uid="{BF501847-7C49-4BD1-BBC1-8A61EEB414A5}"/>
    <cellStyle name="60 % - Akzent5 2 4 3 3" xfId="25531" hidden="1" xr:uid="{5E358B79-F80B-4665-ABC0-C8F4D9AFDE08}"/>
    <cellStyle name="60 % - Akzent5 2 4 3 3" xfId="25775" hidden="1" xr:uid="{A09A8144-5DD3-409F-95F6-2DEE25C0612A}"/>
    <cellStyle name="60 % - Akzent5 2 4 3 3" xfId="25865" hidden="1" xr:uid="{834DA594-63A9-4BBA-A72B-788942ED94A2}"/>
    <cellStyle name="60 % - Akzent5 2 4 3 3" xfId="25882" hidden="1" xr:uid="{560BAF7D-F296-4096-985E-8E318F6B48F4}"/>
    <cellStyle name="60 % - Akzent5 2 4 3 3" xfId="25988" hidden="1" xr:uid="{5D3C621B-A062-43A9-AEA3-A5C6221BC349}"/>
    <cellStyle name="60 % - Akzent5 2 4 3 3" xfId="25621" hidden="1" xr:uid="{E4C2D8A9-CACC-48FE-9F2F-77419DF2338D}"/>
    <cellStyle name="60 % - Akzent5 2 4 3 3" xfId="25695" hidden="1" xr:uid="{9FBB6273-6CB2-4486-B101-8071848D5E74}"/>
    <cellStyle name="60 % - Akzent5 2 4 3 3" xfId="25658" hidden="1" xr:uid="{FD8F1501-7130-450D-A9BF-F1664589A9CE}"/>
    <cellStyle name="60 % - Akzent5 2 4 3 3" xfId="25722" hidden="1" xr:uid="{2EEA85C7-8833-42E4-A657-515708D6252C}"/>
    <cellStyle name="60 % - Akzent5 2 4 3 3" xfId="22528" hidden="1" xr:uid="{291D4E15-8C1D-4376-9851-47E0713CED25}"/>
    <cellStyle name="60 % - Akzent5 2 4 3 3" xfId="25505" hidden="1" xr:uid="{FCC4AEAD-77A3-4B21-98E7-E41F28C7F8CD}"/>
    <cellStyle name="60 % - Akzent5 2 4 3 3" xfId="22496" hidden="1" xr:uid="{E60E38AC-6D8A-456B-962A-89618D70FFD1}"/>
    <cellStyle name="60 % - Akzent5 2 4 3 4" xfId="12397" hidden="1" xr:uid="{DDC07986-99B2-438A-BCDA-B1511FF5CA4A}"/>
    <cellStyle name="60 % - Akzent5 2 4 3 4" xfId="15319" hidden="1" xr:uid="{C351E095-F967-4740-8FAD-C410B75FCC9A}"/>
    <cellStyle name="60 % - Akzent5 2 4 3 4" xfId="12368" hidden="1" xr:uid="{B6C55916-AD65-48CD-AB3F-6DC503C3C9C9}"/>
    <cellStyle name="60 % - Akzent5 2 4 4" xfId="15579" hidden="1" xr:uid="{638E9E64-592A-4246-A85F-564D2EE25D7E}"/>
    <cellStyle name="60 % - Akzent5 2 4 4" xfId="15611" xr:uid="{AC164827-1A1F-4C10-8C3E-F060367925DD}"/>
    <cellStyle name="60 % - Akzent5 2 5" xfId="7095" xr:uid="{8F43E7AE-7BF5-4641-A0B0-B8F87B589C5B}"/>
    <cellStyle name="60 % - Akzent5 2 6" xfId="6128" xr:uid="{54A1AC54-6628-4D8C-A4D2-5A5B8A802E9A}"/>
    <cellStyle name="60 % - Akzent5 3" xfId="123" xr:uid="{00000000-0005-0000-0000-000079000000}"/>
    <cellStyle name="60 % - Akzent5 4" xfId="34273" hidden="1" xr:uid="{C0477568-6A86-4D91-A197-2995F08C67B5}"/>
    <cellStyle name="60 % - Akzent5 4" xfId="33986" hidden="1" xr:uid="{5B06D47B-179D-47A4-BD55-5BB279397E67}"/>
    <cellStyle name="60 % - Akzent5 4" xfId="34299" hidden="1" xr:uid="{B94435CF-ED26-41A2-949E-CFA685B36E3F}"/>
    <cellStyle name="60 % - Akzent5 4" xfId="32150" hidden="1" xr:uid="{4382974E-152A-428D-9502-6EF0C23667F6}"/>
    <cellStyle name="60 % - Akzent5 4" xfId="32239" hidden="1" xr:uid="{8111D815-10AF-4646-BBC4-A16D389D8477}"/>
    <cellStyle name="60 % - Akzent5 4" xfId="32324" hidden="1" xr:uid="{F845D83D-B1D7-40DA-9C96-508F87E8FCC6}"/>
    <cellStyle name="60 % - Akzent5 4" xfId="32063" hidden="1" xr:uid="{8248AC8E-AE9E-41F6-B53A-1D08B3660ECC}"/>
    <cellStyle name="60 % - Akzent5 4" xfId="32351" hidden="1" xr:uid="{3CFA06EF-15D2-42E0-951A-64E0BD92E764}"/>
    <cellStyle name="60 % - Akzent5 4" xfId="32171" hidden="1" xr:uid="{7CA4E9EE-0E7D-4EAC-A871-4C0FAFCD71EB}"/>
    <cellStyle name="60 % - Akzent5 4" xfId="32377" hidden="1" xr:uid="{602674CA-69CD-4457-B639-9E0FF6F49C69}"/>
    <cellStyle name="60 % - Akzent5 4" xfId="32090" hidden="1" xr:uid="{0345C0AF-C978-4832-90F0-264346F64549}"/>
    <cellStyle name="60 % - Akzent5 4" xfId="32403" hidden="1" xr:uid="{41BBFE0E-7448-4AAA-BE96-0D2AC5F4AB31}"/>
    <cellStyle name="60 % - Akzent5 4" xfId="32481" hidden="1" xr:uid="{05D3B4B5-9F02-498A-B93B-83D04CD1E1A7}"/>
    <cellStyle name="60 % - Akzent5 4" xfId="32510" hidden="1" xr:uid="{ACCC5AE6-71C8-4644-9B64-4BD08C643D7C}"/>
    <cellStyle name="60 % - Akzent5 4" xfId="32599" hidden="1" xr:uid="{F9675121-3806-42E6-B264-11DCF2B70ACC}"/>
    <cellStyle name="60 % - Akzent5 4" xfId="32684" hidden="1" xr:uid="{AFC185E0-C2C0-401A-A4CB-221D1FE78D0D}"/>
    <cellStyle name="60 % - Akzent5 4" xfId="32423" hidden="1" xr:uid="{2F12DA96-05EE-40A7-B6AE-DC5BEAB82446}"/>
    <cellStyle name="60 % - Akzent5 4" xfId="32711" hidden="1" xr:uid="{5072B286-E2C2-4B47-8441-877E745702FC}"/>
    <cellStyle name="60 % - Akzent5 4" xfId="32531" hidden="1" xr:uid="{B913B828-48EF-48F3-8790-2BDD6F5A3BB2}"/>
    <cellStyle name="60 % - Akzent5 4" xfId="32737" hidden="1" xr:uid="{B7C18268-6B77-4AB1-A94B-FD36D7C3A917}"/>
    <cellStyle name="60 % - Akzent5 4" xfId="32450" hidden="1" xr:uid="{A08FA2BF-59C6-4D3C-98F8-56F6932E0AFB}"/>
    <cellStyle name="60 % - Akzent5 4" xfId="32763" hidden="1" xr:uid="{40C1C48C-696A-47A3-B645-5A25D41C9710}"/>
    <cellStyle name="60 % - Akzent5 4" xfId="32841" hidden="1" xr:uid="{AE1A8190-4B07-45DE-BD2F-E5A5C0B874FA}"/>
    <cellStyle name="60 % - Akzent5 4" xfId="32870" hidden="1" xr:uid="{293006AA-CAC0-4C48-A539-9ED108F7B55B}"/>
    <cellStyle name="60 % - Akzent5 4" xfId="32959" hidden="1" xr:uid="{7D8A1A36-7472-4174-8380-3E0C5A8F3903}"/>
    <cellStyle name="60 % - Akzent5 4" xfId="33044" hidden="1" xr:uid="{F63DE446-F388-4311-8F64-F67E1B633E89}"/>
    <cellStyle name="60 % - Akzent5 4" xfId="32783" hidden="1" xr:uid="{C9D691AD-0167-4437-93BC-F6FD710EBDAE}"/>
    <cellStyle name="60 % - Akzent5 4" xfId="33071" hidden="1" xr:uid="{E5986BD2-DE6F-49FA-A07C-FF06A876DE36}"/>
    <cellStyle name="60 % - Akzent5 4" xfId="32891" hidden="1" xr:uid="{DDC7BEF6-6414-4C6C-BC72-406E365A9E12}"/>
    <cellStyle name="60 % - Akzent5 4" xfId="33097" hidden="1" xr:uid="{107E33DE-15CA-491D-8192-817DC18AA85A}"/>
    <cellStyle name="60 % - Akzent5 4" xfId="32810" hidden="1" xr:uid="{6993EB7E-1CC3-4FE7-B907-2BC2E166B0CE}"/>
    <cellStyle name="60 % - Akzent5 4" xfId="33123" hidden="1" xr:uid="{DB00EF56-EF3F-4AC9-9812-FEDD316FCFB4}"/>
    <cellStyle name="60 % - Akzent5 4" xfId="33201" hidden="1" xr:uid="{7E7F027C-E4CD-41B6-A1FF-AC3A0D51DAA3}"/>
    <cellStyle name="60 % - Akzent5 4" xfId="33230" hidden="1" xr:uid="{943C852B-F787-4D48-B14D-4D0CE3251241}"/>
    <cellStyle name="60 % - Akzent5 4" xfId="33319" hidden="1" xr:uid="{2FFE3590-F96A-4800-AF9E-91EF7E3B450D}"/>
    <cellStyle name="60 % - Akzent5 4" xfId="33404" hidden="1" xr:uid="{A7600F56-EE7E-4C2A-9EBF-33AE03BB6D8C}"/>
    <cellStyle name="60 % - Akzent5 4" xfId="33143" hidden="1" xr:uid="{F8337DF7-E5BD-47C1-9A08-8E8BE8A1575A}"/>
    <cellStyle name="60 % - Akzent5 4" xfId="33431" hidden="1" xr:uid="{E6E39891-75AA-4CD4-8136-D0F406B0ECD6}"/>
    <cellStyle name="60 % - Akzent5 4" xfId="33251" hidden="1" xr:uid="{92767E6D-0193-4F62-B102-687F04DD6D52}"/>
    <cellStyle name="60 % - Akzent5 4" xfId="33457" hidden="1" xr:uid="{156A13CC-3995-478F-841C-B78F0F5F55D9}"/>
    <cellStyle name="60 % - Akzent5 4" xfId="33170" hidden="1" xr:uid="{2361D35D-F677-472E-94C0-3FC31A1CB60F}"/>
    <cellStyle name="60 % - Akzent5 4" xfId="33483" hidden="1" xr:uid="{671DED4C-F2F5-4045-8E1E-3E93F9763B41}"/>
    <cellStyle name="60 % - Akzent5 4" xfId="33527" hidden="1" xr:uid="{C3C13C19-1327-4598-A15D-8B21518D7CF1}"/>
    <cellStyle name="60 % - Akzent5 4" xfId="33573" hidden="1" xr:uid="{1583B3A1-984A-4D5C-AC0C-8E81B47646CC}"/>
    <cellStyle name="60 % - Akzent5 4" xfId="33617" hidden="1" xr:uid="{41EF2C62-72A1-40FF-A914-7D52E00FE74D}"/>
    <cellStyle name="60 % - Akzent5 4" xfId="33645" hidden="1" xr:uid="{64B51DEA-0E4E-40A2-8848-0A8F1FFFE5C0}"/>
    <cellStyle name="60 % - Akzent5 4" xfId="33723" hidden="1" xr:uid="{FF709D9C-03E6-443B-AC70-5B377FF3A273}"/>
    <cellStyle name="60 % - Akzent5 4" xfId="33734" hidden="1" xr:uid="{F990C454-72A3-41BF-A4DD-2E43D5427BDA}"/>
    <cellStyle name="60 % - Akzent5 4" xfId="33805" hidden="1" xr:uid="{BAC0D27B-9DA4-42D3-8E95-7729B35A89B0}"/>
    <cellStyle name="60 % - Akzent5 4" xfId="33880" hidden="1" xr:uid="{AC949585-586F-4183-8078-95345E4591BB}"/>
    <cellStyle name="60 % - Akzent5 4" xfId="33665" hidden="1" xr:uid="{2D86AAB4-9ECC-414E-958D-E063CD105C8B}"/>
    <cellStyle name="60 % - Akzent5 4" xfId="33897" hidden="1" xr:uid="{BE2AF3D6-7253-484E-BC3A-FFE4383E49FF}"/>
    <cellStyle name="60 % - Akzent5 4" xfId="33737" hidden="1" xr:uid="{C43FFF51-AE78-4CD2-AB17-A49BA96823E1}"/>
    <cellStyle name="60 % - Akzent5 4" xfId="33913" hidden="1" xr:uid="{5F8D9BC6-A757-429D-94D9-BBA33628EA6B}"/>
    <cellStyle name="60 % - Akzent5 4" xfId="33692" hidden="1" xr:uid="{C2CB65E8-E7B6-48F2-8618-559A353AB956}"/>
    <cellStyle name="60 % - Akzent5 4" xfId="33939" hidden="1" xr:uid="{7AD8811F-8972-430A-8B07-65C28F262ECA}"/>
    <cellStyle name="60 % - Akzent5 4" xfId="34017" hidden="1" xr:uid="{6646265F-2753-4B13-A053-E584B3B7E7A8}"/>
    <cellStyle name="60 % - Akzent5 4" xfId="34046" hidden="1" xr:uid="{CB5AF7A7-629B-4E51-B7C1-434F57AF73C5}"/>
    <cellStyle name="60 % - Akzent5 4" xfId="34135" hidden="1" xr:uid="{D7D36D4A-F8E1-4477-84CF-093761EAA823}"/>
    <cellStyle name="60 % - Akzent5 4" xfId="34220" hidden="1" xr:uid="{9142C8ED-E6C2-4C7A-BF1E-0FBF1C14B99C}"/>
    <cellStyle name="60 % - Akzent5 4" xfId="33959" hidden="1" xr:uid="{92A0759B-39F1-49CE-8B9C-54EF9CC2574D}"/>
    <cellStyle name="60 % - Akzent5 4" xfId="34247" hidden="1" xr:uid="{FF57DBF7-5666-406D-A59F-E63F2835D67E}"/>
    <cellStyle name="60 % - Akzent5 4" xfId="34067" hidden="1" xr:uid="{0C2AED5B-B889-442B-B808-71B282F8563A}"/>
    <cellStyle name="60 % - Akzent5 4" xfId="25895" hidden="1" xr:uid="{D5699780-9C51-436E-973B-47F01516C8A0}"/>
    <cellStyle name="60 % - Akzent5 4" xfId="26101" hidden="1" xr:uid="{8C92F72F-1F71-4E83-882E-DD4404B51DBB}"/>
    <cellStyle name="60 % - Akzent5 4" xfId="25814" hidden="1" xr:uid="{BAE71D21-3416-4B0B-92B4-3B3350B9CA09}"/>
    <cellStyle name="60 % - Akzent5 4" xfId="26127" hidden="1" xr:uid="{AEBE601E-F3EF-457F-8360-DAD0C3CAA49E}"/>
    <cellStyle name="60 % - Akzent5 4" xfId="26205" hidden="1" xr:uid="{9F8D1800-024B-48A8-AF27-29DC8468C117}"/>
    <cellStyle name="60 % - Akzent5 4" xfId="26234" hidden="1" xr:uid="{EC2B92B1-CC5F-49C4-BD41-0A3B46D3FAB7}"/>
    <cellStyle name="60 % - Akzent5 4" xfId="26323" hidden="1" xr:uid="{B68A22E8-8F1A-4FE1-9FEB-A9C1C12E6076}"/>
    <cellStyle name="60 % - Akzent5 4" xfId="26408" hidden="1" xr:uid="{3C0A5754-633A-43C1-98C1-A6AA52356C97}"/>
    <cellStyle name="60 % - Akzent5 4" xfId="26147" hidden="1" xr:uid="{FA19D874-9FC9-4502-9B2C-4215EB424D99}"/>
    <cellStyle name="60 % - Akzent5 4" xfId="26435" hidden="1" xr:uid="{B1044696-83CA-4C39-86A5-49A1C9A180FF}"/>
    <cellStyle name="60 % - Akzent5 4" xfId="26255" hidden="1" xr:uid="{9A5F9F9E-D3A3-4DDC-A5E0-58C5989D4B41}"/>
    <cellStyle name="60 % - Akzent5 4" xfId="26461" hidden="1" xr:uid="{4917E160-E7D1-487D-B029-36000D5EBC09}"/>
    <cellStyle name="60 % - Akzent5 4" xfId="26174" hidden="1" xr:uid="{5CFC2408-50C9-4DBA-B257-7E11EAF9D293}"/>
    <cellStyle name="60 % - Akzent5 4" xfId="26487" hidden="1" xr:uid="{B60B698E-C786-4F4D-8395-C1FE7D72080A}"/>
    <cellStyle name="60 % - Akzent5 4" xfId="26565" hidden="1" xr:uid="{84E6242B-28FC-494F-B77E-445DFDFF0CFD}"/>
    <cellStyle name="60 % - Akzent5 4" xfId="26594" hidden="1" xr:uid="{14F0E370-9E92-4E76-8D28-85C5C83735AA}"/>
    <cellStyle name="60 % - Akzent5 4" xfId="26683" hidden="1" xr:uid="{7A259C91-9497-4F01-90F5-1CF3A025CDA6}"/>
    <cellStyle name="60 % - Akzent5 4" xfId="26768" hidden="1" xr:uid="{AE5385B5-3C5D-492D-A1C3-30A751D7560E}"/>
    <cellStyle name="60 % - Akzent5 4" xfId="26507" hidden="1" xr:uid="{55CA2ACF-1A01-444F-8832-C950E7B9D54B}"/>
    <cellStyle name="60 % - Akzent5 4" xfId="26795" hidden="1" xr:uid="{15BB47DE-7AFC-4911-815C-8CA8291CC949}"/>
    <cellStyle name="60 % - Akzent5 4" xfId="26615" hidden="1" xr:uid="{BB6053D3-71D8-4DED-8D76-E470D8CB5C9A}"/>
    <cellStyle name="60 % - Akzent5 4" xfId="26821" hidden="1" xr:uid="{643FE4B8-EBD1-4E51-8D30-6DA282B41B9D}"/>
    <cellStyle name="60 % - Akzent5 4" xfId="26534" hidden="1" xr:uid="{0FB2E13B-6AD7-4E8A-A551-A7B84E3D1DF5}"/>
    <cellStyle name="60 % - Akzent5 4" xfId="26847" hidden="1" xr:uid="{165A0F12-7AFC-4952-898B-077D85AB31EF}"/>
    <cellStyle name="60 % - Akzent5 4" xfId="28878" hidden="1" xr:uid="{9814340F-9997-4C89-BA79-87320B21544F}"/>
    <cellStyle name="60 % - Akzent5 4" xfId="31971" hidden="1" xr:uid="{4D237459-79A8-4643-BC1A-27DE5E1AC1E9}"/>
    <cellStyle name="60 % - Akzent5 4" xfId="32015" hidden="1" xr:uid="{DBCF3527-EAC1-4360-8DE4-CF1158F78FEB}"/>
    <cellStyle name="60 % - Akzent5 4" xfId="32043" hidden="1" xr:uid="{518BA197-A484-4E93-BF1E-9E4753537AC8}"/>
    <cellStyle name="60 % - Akzent5 4" xfId="15396" hidden="1" xr:uid="{2159D6D8-0D7E-4BEC-8BCA-85E01C4B9F72}"/>
    <cellStyle name="60 % - Akzent5 4" xfId="32121" hidden="1" xr:uid="{EF86D674-5622-4216-B7F6-6DA4033702C4}"/>
    <cellStyle name="60 % - Akzent5 4" xfId="25497" hidden="1" xr:uid="{C071B050-8531-4D5B-AFAA-F0ACFAC877FF}"/>
    <cellStyle name="60 % - Akzent5 4" xfId="25595" hidden="1" xr:uid="{BBA7CCB4-0514-41C0-BBE2-482E94709179}"/>
    <cellStyle name="60 % - Akzent5 4" xfId="25687" hidden="1" xr:uid="{8A11FDDB-7278-4744-88D4-BA00617450F8}"/>
    <cellStyle name="60 % - Akzent5 4" xfId="20733" hidden="1" xr:uid="{B21AFDD6-0F88-4943-8C60-0D5111B92C0E}"/>
    <cellStyle name="60 % - Akzent5 4" xfId="25714" hidden="1" xr:uid="{A15D1497-D984-4AFC-BC78-7A59A249F9C2}"/>
    <cellStyle name="60 % - Akzent5 4" xfId="25518" hidden="1" xr:uid="{2AC9648A-DE5B-43EA-9EFE-ACC86B9131CF}"/>
    <cellStyle name="60 % - Akzent5 4" xfId="25741" hidden="1" xr:uid="{FF6A41A2-AD1D-4B98-B0EA-A4EB5A097CA7}"/>
    <cellStyle name="60 % - Akzent5 4" xfId="21138" hidden="1" xr:uid="{CF7C41A0-6430-45D8-9947-EF0CE23E8B64}"/>
    <cellStyle name="60 % - Akzent5 4" xfId="25767" hidden="1" xr:uid="{A135767B-E454-437F-BF1C-35AF153D8630}"/>
    <cellStyle name="60 % - Akzent5 4" xfId="25845" hidden="1" xr:uid="{22D04777-9EE8-4439-A0A3-414B52B0AC2E}"/>
    <cellStyle name="60 % - Akzent5 4" xfId="25874" hidden="1" xr:uid="{EAEB946C-9021-44D8-A3BF-8FF9F7A8C61E}"/>
    <cellStyle name="60 % - Akzent5 4" xfId="25963" hidden="1" xr:uid="{9F9E6F47-E3DA-4D71-B271-A844B14F4552}"/>
    <cellStyle name="60 % - Akzent5 4" xfId="26048" hidden="1" xr:uid="{03F83A22-0F33-44E9-ABA3-7E20C361DA9A}"/>
    <cellStyle name="60 % - Akzent5 4" xfId="25787" hidden="1" xr:uid="{50DD11B1-886E-4956-A449-CEF5F550AD87}"/>
    <cellStyle name="60 % - Akzent5 4" xfId="26075" hidden="1" xr:uid="{60A6B180-A889-47E9-9125-657F0633E610}"/>
    <cellStyle name="60 % - Akzent5 4" xfId="10643" hidden="1" xr:uid="{A65FDA4E-4C09-4848-8C9E-3991CA645FAE}"/>
    <cellStyle name="60 % - Akzent5 4" xfId="4946" hidden="1" xr:uid="{5CD7632F-A24E-4D9E-9D00-43E40AC2B289}"/>
    <cellStyle name="60 % - Akzent5 4" xfId="10669" hidden="1" xr:uid="{7A5FED76-125E-46FA-9E29-269293CB4C15}"/>
    <cellStyle name="60 % - Akzent5 4" xfId="12249" hidden="1" xr:uid="{6E743967-6CD0-467E-9346-68B5DE4FA4B2}"/>
    <cellStyle name="60 % - Akzent5 4" xfId="15311" hidden="1" xr:uid="{B46748D7-7B1F-498E-9C98-C39BC0ABC8DD}"/>
    <cellStyle name="60 % - Akzent5 4" xfId="15457" hidden="1" xr:uid="{529354B8-E736-4810-89B0-89B8690E5BB7}"/>
    <cellStyle name="60 % - Akzent5 4" xfId="22372" hidden="1" xr:uid="{49AE76C7-1018-4EC7-89B2-74437361C3CC}"/>
    <cellStyle name="60 % - Akzent5 4" xfId="10589" hidden="1" xr:uid="{1E80132D-8253-4A23-A342-B52D7DEE6A2D}"/>
    <cellStyle name="60 % - Akzent5 4" xfId="4518" hidden="1" xr:uid="{7DF88EA3-60A4-40AB-967C-336D026F737C}"/>
    <cellStyle name="60 % - Akzent5 4" xfId="10616" hidden="1" xr:uid="{956CA3F0-8F3A-4E76-BFD2-90EBD943E60A}"/>
    <cellStyle name="60 % - Akzent5 4" xfId="10396" hidden="1" xr:uid="{88E1AABF-53D8-44C2-BAB4-76D45FD61E16}"/>
    <cellStyle name="60 % - Akzent5 4" xfId="10375" hidden="1" xr:uid="{FAFAAC0C-7D7E-4611-BD9D-99CA97980FA0}"/>
    <cellStyle name="60 % - Akzent5 4" xfId="10483" hidden="1" xr:uid="{92C05C46-624C-44DB-A24A-E72008E6BB49}"/>
    <cellStyle name="60 % - Akzent5 4" xfId="6704" hidden="1" xr:uid="{915CFB9E-FA89-451F-8DDE-474E1ECBBB1B}"/>
    <cellStyle name="60 % - Akzent6" xfId="124" xr:uid="{00000000-0005-0000-0000-00007A000000}"/>
    <cellStyle name="60 % - Akzent6 2" xfId="125" xr:uid="{00000000-0005-0000-0000-00007B000000}"/>
    <cellStyle name="60 % - Akzent6 2 2" xfId="1229" xr:uid="{2239FA39-CE78-44C0-8BDD-3B75FEF92661}"/>
    <cellStyle name="60 % - Akzent6 2 2 2" xfId="1634" xr:uid="{1AFA372E-CFD8-471F-B478-7991579519F9}"/>
    <cellStyle name="60 % - Akzent6 2 2 3" xfId="6132" xr:uid="{53593539-B884-4CFD-B5B8-5A6A41B94E3C}"/>
    <cellStyle name="60 % - Akzent6 2 3" xfId="2007" xr:uid="{67C8A889-AC91-4261-95BC-2C52D8BD738B}"/>
    <cellStyle name="60 % - Akzent6 2 3 2" xfId="7665" xr:uid="{3845B9C3-B268-4694-8A99-17FD3C982EC3}"/>
    <cellStyle name="60 % - Akzent6 2 3 3" xfId="6133" xr:uid="{BB6A702B-9211-4E2A-9880-E5E4F48EA33C}"/>
    <cellStyle name="60 % - Akzent6 2 4" xfId="2982" xr:uid="{903F3B64-2B53-4A08-85F8-2349C0F57DBE}"/>
    <cellStyle name="60 % - Akzent6 2 4 2" xfId="7602" xr:uid="{15455914-8C28-443C-A9A1-F40CCD455C1D}"/>
    <cellStyle name="60 % - Akzent6 2 4 3" xfId="10538" hidden="1" xr:uid="{7D4972F8-48F8-4EAB-9CD8-B42B7857C70B}"/>
    <cellStyle name="60 % - Akzent6 2 4 3" xfId="10652" hidden="1" xr:uid="{003954D4-2254-4A15-9254-B5CB2A083C40}"/>
    <cellStyle name="60 % - Akzent6 2 4 3" xfId="4935" hidden="1" xr:uid="{C6ED9E24-41ED-4F83-BFD2-3BE6DF886DED}"/>
    <cellStyle name="60 % - Akzent6 2 4 3" xfId="10511" hidden="1" xr:uid="{918E0B8D-2AAF-4AA7-B7A9-7B0EAD2EA0D9}"/>
    <cellStyle name="60 % - Akzent6 2 4 3" xfId="10598" hidden="1" xr:uid="{F473FF76-DC0F-4D48-89A5-EB5BD636D9F2}"/>
    <cellStyle name="60 % - Akzent6 2 4 3" xfId="10534" hidden="1" xr:uid="{71284DD6-BB5F-4AF9-8C62-2F7E79902AC6}"/>
    <cellStyle name="60 % - Akzent6 2 4 3" xfId="10625" hidden="1" xr:uid="{5A8E367D-4563-4840-8E55-76CFCFD9C015}"/>
    <cellStyle name="60 % - Akzent6 2 4 3" xfId="7053" hidden="1" xr:uid="{F37861CF-E282-4898-B533-7442A985C013}"/>
    <cellStyle name="60 % - Akzent6 2 4 3" xfId="10384" hidden="1" xr:uid="{D3A66329-1D7A-45EF-AE65-E5574FB1F49C}"/>
    <cellStyle name="60 % - Akzent6 2 4 3" xfId="7021" hidden="1" xr:uid="{0489A56C-E949-46B5-9218-CA74D5E76A31}"/>
    <cellStyle name="60 % - Akzent6 2 4 3" xfId="10678" xr:uid="{A6FDA9A5-0D35-4966-BA3D-65A7AEA075D7}"/>
    <cellStyle name="60 % - Akzent6 2 4 3 2" xfId="33922" hidden="1" xr:uid="{1DBA44CB-C16D-4C5D-8C25-434646B2EF1D}"/>
    <cellStyle name="60 % - Akzent6 2 4 3 2" xfId="33688" hidden="1" xr:uid="{226F6932-73CE-4ADE-8084-5F9218174F90}"/>
    <cellStyle name="60 % - Akzent6 2 4 3 2" xfId="33948" hidden="1" xr:uid="{704B0A1E-CE5F-49BC-A5B7-EA93CDA57119}"/>
    <cellStyle name="60 % - Akzent6 2 4 3 2" xfId="34038" hidden="1" xr:uid="{7AA486F5-ACDE-4648-BDF3-F43DC7748BCC}"/>
    <cellStyle name="60 % - Akzent6 2 4 3 2" xfId="34055" hidden="1" xr:uid="{A2F925AE-E753-44EE-8E8F-FE5C36347C09}"/>
    <cellStyle name="60 % - Akzent6 2 4 3 2" xfId="34161" hidden="1" xr:uid="{129F5630-4A11-4613-B7D0-216BB2E77C07}"/>
    <cellStyle name="60 % - Akzent6 2 4 3 2" xfId="34229" hidden="1" xr:uid="{D557AB45-40BA-46BC-B8AE-0B9C1F6D998D}"/>
    <cellStyle name="60 % - Akzent6 2 4 3 2" xfId="34179" hidden="1" xr:uid="{B5D56F11-46A4-476E-8FBB-76516C63DBE3}"/>
    <cellStyle name="60 % - Akzent6 2 4 3 2" xfId="34256" hidden="1" xr:uid="{5D4372B5-E611-43A3-B2DC-E4802F0F989A}"/>
    <cellStyle name="60 % - Akzent6 2 4 3 2" xfId="34183" hidden="1" xr:uid="{141D8DB5-E140-478B-B71A-732DF482ECC9}"/>
    <cellStyle name="60 % - Akzent6 2 4 3 2" xfId="34282" hidden="1" xr:uid="{68E469D0-BFAF-443C-966F-C1C049946EB1}"/>
    <cellStyle name="60 % - Akzent6 2 4 3 2" xfId="33982" hidden="1" xr:uid="{CCE00F18-C787-4987-BEAD-B20C1CB9C799}"/>
    <cellStyle name="60 % - Akzent6 2 4 3 2" xfId="33582" hidden="1" xr:uid="{393F050D-3048-4668-AD84-1E4296CFA6AA}"/>
    <cellStyle name="60 % - Akzent6 2 4 3 2" xfId="33638" hidden="1" xr:uid="{873F0D13-71C4-463D-8052-B5E3253C48AF}"/>
    <cellStyle name="60 % - Akzent6 2 4 3 2" xfId="33654" hidden="1" xr:uid="{C62818E0-4AB6-41F9-A1D4-697805AB8355}"/>
    <cellStyle name="60 % - Akzent6 2 4 3 2" xfId="33821" hidden="1" xr:uid="{D1AFFBFF-6871-4510-865E-69CC0CEAC26F}"/>
    <cellStyle name="60 % - Akzent6 2 4 3 2" xfId="33889" hidden="1" xr:uid="{1841AD27-22AF-4B60-BBFF-688C662A5205}"/>
    <cellStyle name="60 % - Akzent6 2 4 3 2" xfId="33839" hidden="1" xr:uid="{4D1BCA86-A6BF-4AB0-AD4C-95044A99231B}"/>
    <cellStyle name="60 % - Akzent6 2 4 3 2" xfId="33906" hidden="1" xr:uid="{A381C270-51CC-40C5-94CF-57F3B61DA814}"/>
    <cellStyle name="60 % - Akzent6 2 4 3 2" xfId="33843" hidden="1" xr:uid="{84561A56-1A07-4E21-AFA6-9E9A53FDB917}"/>
    <cellStyle name="60 % - Akzent6 2 4 3 2" xfId="32036" hidden="1" xr:uid="{197C8821-E5B5-40DF-A39D-F54A5A58AE06}"/>
    <cellStyle name="60 % - Akzent6 2 4 3 2" xfId="32052" hidden="1" xr:uid="{A83647EF-CA92-4763-922D-48981CA867D6}"/>
    <cellStyle name="60 % - Akzent6 2 4 3 2" xfId="33548" hidden="1" xr:uid="{7FA95DC4-E820-47F6-9FC7-B1587EA014AC}"/>
    <cellStyle name="60 % - Akzent6 2 4 3 2" xfId="33566" hidden="1" xr:uid="{948C8C6D-39C7-49D0-97CC-D1279EF311F9}"/>
    <cellStyle name="60 % - Akzent6 2 4 3 2" xfId="29044" hidden="1" xr:uid="{FA2B99E4-0E89-46B7-A3C7-46BAD463776D}"/>
    <cellStyle name="60 % - Akzent6 2 4 3 2" xfId="31980" hidden="1" xr:uid="{A3E0B44C-41A0-488B-8CC5-853FC55E5858}"/>
    <cellStyle name="60 % - Akzent6 2 4 3 2" xfId="29015" hidden="1" xr:uid="{B2A02D46-6C8C-4160-AF49-A0A038634306}"/>
    <cellStyle name="60 % - Akzent6 2 4 3 2" xfId="34308" xr:uid="{A3221F02-7F93-44C5-B976-4553E34DF880}"/>
    <cellStyle name="60 % - Akzent6 2 4 3 3" xfId="32772" hidden="1" xr:uid="{E8C25AFB-FFEB-4752-B628-0632D9244C44}"/>
    <cellStyle name="60 % - Akzent6 2 4 3 3" xfId="32862" hidden="1" xr:uid="{7EA0BE07-3773-4C18-BDF5-1CB4CB27C008}"/>
    <cellStyle name="60 % - Akzent6 2 4 3 3" xfId="32879" hidden="1" xr:uid="{E899D824-664B-4D5E-9991-ACEA34DE6876}"/>
    <cellStyle name="60 % - Akzent6 2 4 3 3" xfId="32985" hidden="1" xr:uid="{58214201-5206-4EAD-B5F0-D54B0D0A905B}"/>
    <cellStyle name="60 % - Akzent6 2 4 3 3" xfId="33053" hidden="1" xr:uid="{81577216-79FA-43EA-A1E1-97DE17471749}"/>
    <cellStyle name="60 % - Akzent6 2 4 3 3" xfId="33003" hidden="1" xr:uid="{80398AB2-2F4B-445E-85FD-51FD4CEA4DE1}"/>
    <cellStyle name="60 % - Akzent6 2 4 3 3" xfId="33080" hidden="1" xr:uid="{5D5F1400-6334-4D69-8C21-8C9BC9F1B727}"/>
    <cellStyle name="60 % - Akzent6 2 4 3 3" xfId="33007" hidden="1" xr:uid="{32416809-D9AD-4B2A-B312-C67AA7EE88B3}"/>
    <cellStyle name="60 % - Akzent6 2 4 3 3" xfId="33106" hidden="1" xr:uid="{31F3CAEB-1C35-4EAE-B2C1-BD80999FB1D2}"/>
    <cellStyle name="60 % - Akzent6 2 4 3 3" xfId="32806" hidden="1" xr:uid="{8B2710EF-F14E-4416-BE4B-DF15FB1297F1}"/>
    <cellStyle name="60 % - Akzent6 2 4 3 3" xfId="33132" hidden="1" xr:uid="{5F12098F-491E-455F-BB2B-02DBA7EDC687}"/>
    <cellStyle name="60 % - Akzent6 2 4 3 3" xfId="33222" hidden="1" xr:uid="{4AE2795D-B273-4A44-BE11-D02960197042}"/>
    <cellStyle name="60 % - Akzent6 2 4 3 3" xfId="33239" hidden="1" xr:uid="{52E4847A-0121-4024-BFB1-E903F556EF6F}"/>
    <cellStyle name="60 % - Akzent6 2 4 3 3" xfId="33345" hidden="1" xr:uid="{BCD9D1CE-092A-48FD-AE1E-707730DED7F2}"/>
    <cellStyle name="60 % - Akzent6 2 4 3 3" xfId="33413" hidden="1" xr:uid="{FDA12271-629B-4F85-91DA-AAD55F9CBFA9}"/>
    <cellStyle name="60 % - Akzent6 2 4 3 3" xfId="33363" hidden="1" xr:uid="{0E52B319-5240-4D54-9414-8010D78C04B0}"/>
    <cellStyle name="60 % - Akzent6 2 4 3 3" xfId="33440" hidden="1" xr:uid="{C59EDF6A-9C2A-4B33-B3B3-FD3E960888E7}"/>
    <cellStyle name="60 % - Akzent6 2 4 3 3" xfId="33367" hidden="1" xr:uid="{C6F3AF84-319D-4AA2-96A1-B84DA74E486B}"/>
    <cellStyle name="60 % - Akzent6 2 4 3 3" xfId="33466" hidden="1" xr:uid="{65651851-2BAB-43AC-BC09-258F1D742F6A}"/>
    <cellStyle name="60 % - Akzent6 2 4 3 3" xfId="33166" hidden="1" xr:uid="{69AF2F41-5176-41DA-839B-942EEA740641}"/>
    <cellStyle name="60 % - Akzent6 2 4 3 3" xfId="33492" hidden="1" xr:uid="{79DE15C9-D5E5-4609-B29A-D083F21E8847}"/>
    <cellStyle name="60 % - Akzent6 2 4 3 3" xfId="26496" hidden="1" xr:uid="{2BE86CA4-A6C7-4506-86B8-1A383D9FB8BB}"/>
    <cellStyle name="60 % - Akzent6 2 4 3 3" xfId="26586" hidden="1" xr:uid="{74BC7B70-51EF-48CB-9C0C-D396187E46D1}"/>
    <cellStyle name="60 % - Akzent6 2 4 3 3" xfId="26603" hidden="1" xr:uid="{AAA4BD15-64A8-438F-88F2-984BA728ACF9}"/>
    <cellStyle name="60 % - Akzent6 2 4 3 3" xfId="26709" hidden="1" xr:uid="{94C366C6-1A6B-4FFA-AEA2-1AA7DBF1684E}"/>
    <cellStyle name="60 % - Akzent6 2 4 3 3" xfId="26777" hidden="1" xr:uid="{5DFF07EB-753C-4F23-A095-D812B27C7D1A}"/>
    <cellStyle name="60 % - Akzent6 2 4 3 3" xfId="26727" hidden="1" xr:uid="{D671D5D6-B7B4-4775-8BB4-8F438BBA9510}"/>
    <cellStyle name="60 % - Akzent6 2 4 3 3" xfId="26804" hidden="1" xr:uid="{2EAAC324-DB8C-4FF2-B18F-80AC26BB7A07}"/>
    <cellStyle name="60 % - Akzent6 2 4 3 3" xfId="26731" hidden="1" xr:uid="{AB1A6464-30B5-4073-976C-97F790F9A288}"/>
    <cellStyle name="60 % - Akzent6 2 4 3 3" xfId="26830" hidden="1" xr:uid="{4E2A445B-386B-4B0C-85E5-1C035D24E632}"/>
    <cellStyle name="60 % - Akzent6 2 4 3 3" xfId="26530" hidden="1" xr:uid="{C797757B-D3F5-460E-BC79-CD8BDA50B2CF}"/>
    <cellStyle name="60 % - Akzent6 2 4 3 3" xfId="26856" hidden="1" xr:uid="{BC562489-A685-464D-A62C-860A5A931086}"/>
    <cellStyle name="60 % - Akzent6 2 4 3 3" xfId="32132" hidden="1" xr:uid="{17D5E687-C485-40C1-9E65-6729D213BF26}"/>
    <cellStyle name="60 % - Akzent6 2 4 3 3" xfId="32159" hidden="1" xr:uid="{46658199-D2E8-4BC3-882B-1C5EA73152C2}"/>
    <cellStyle name="60 % - Akzent6 2 4 3 3" xfId="32265" hidden="1" xr:uid="{9A159B27-6539-4AF8-AC2E-B78FDCE3ACB8}"/>
    <cellStyle name="60 % - Akzent6 2 4 3 3" xfId="32333" hidden="1" xr:uid="{C5C43B5B-30F9-4568-93A6-F7212505673E}"/>
    <cellStyle name="60 % - Akzent6 2 4 3 3" xfId="32283" hidden="1" xr:uid="{19263888-C6AB-4A4F-B2F5-67EF7816ACB5}"/>
    <cellStyle name="60 % - Akzent6 2 4 3 3" xfId="32360" hidden="1" xr:uid="{4A84E2C0-28AF-4500-A032-9C1F591906CA}"/>
    <cellStyle name="60 % - Akzent6 2 4 3 3" xfId="32287" hidden="1" xr:uid="{96ED4895-21F9-401F-96F7-B0A93D5F7138}"/>
    <cellStyle name="60 % - Akzent6 2 4 3 3" xfId="32386" hidden="1" xr:uid="{409323E7-B12E-40A7-AFA9-E5B012A52B09}"/>
    <cellStyle name="60 % - Akzent6 2 4 3 3" xfId="32086" hidden="1" xr:uid="{D01292E0-C1E8-4A0F-B8AD-DE4F5091B802}"/>
    <cellStyle name="60 % - Akzent6 2 4 3 3" xfId="32412" hidden="1" xr:uid="{578303D0-5582-46F0-99C8-BBEE903750A5}"/>
    <cellStyle name="60 % - Akzent6 2 4 3 3" xfId="32502" hidden="1" xr:uid="{BC945E42-7DD5-45BE-AD1F-797A7F2FC823}"/>
    <cellStyle name="60 % - Akzent6 2 4 3 3" xfId="32519" hidden="1" xr:uid="{567FEF37-D349-43B5-B235-122025A3ACE1}"/>
    <cellStyle name="60 % - Akzent6 2 4 3 3" xfId="32625" hidden="1" xr:uid="{8853DAE0-0055-4F83-B498-8EA989CDD334}"/>
    <cellStyle name="60 % - Akzent6 2 4 3 3" xfId="32693" hidden="1" xr:uid="{4EA7C44F-C26C-48EC-A158-9DF91EF40FDB}"/>
    <cellStyle name="60 % - Akzent6 2 4 3 3" xfId="32643" hidden="1" xr:uid="{258CD919-A5A6-4800-876F-A01CDE41FC34}"/>
    <cellStyle name="60 % - Akzent6 2 4 3 3" xfId="32720" hidden="1" xr:uid="{34FBCA16-A7D2-450E-AFF5-ABFA2890702A}"/>
    <cellStyle name="60 % - Akzent6 2 4 3 3" xfId="32647" hidden="1" xr:uid="{403B03C9-856A-4B15-AA3F-E3D06B9A621A}"/>
    <cellStyle name="60 % - Akzent6 2 4 3 3" xfId="32746" hidden="1" xr:uid="{0E6EC9EC-4CDC-4A1A-911D-801472854C80}"/>
    <cellStyle name="60 % - Akzent6 2 4 3 3" xfId="32446" hidden="1" xr:uid="{9837B247-2224-4875-AEC1-2AEC0083E096}"/>
    <cellStyle name="60 % - Akzent6 2 4 3 3" xfId="26007" hidden="1" xr:uid="{EEB84806-2C21-491F-8CA6-39781B5B884E}"/>
    <cellStyle name="60 % - Akzent6 2 4 3 3" xfId="26084" hidden="1" xr:uid="{C76BBF52-F6D6-48D7-B8B6-38874FDCE2B0}"/>
    <cellStyle name="60 % - Akzent6 2 4 3 3" xfId="26011" hidden="1" xr:uid="{D88FFEC8-8D1F-4AB2-800C-68FD77B87BC4}"/>
    <cellStyle name="60 % - Akzent6 2 4 3 3" xfId="26110" hidden="1" xr:uid="{AC9365C5-CE82-48A9-8800-48857B25EC7F}"/>
    <cellStyle name="60 % - Akzent6 2 4 3 3" xfId="25810" hidden="1" xr:uid="{37248A0E-0732-46D4-8B54-0D89CE224C3A}"/>
    <cellStyle name="60 % - Akzent6 2 4 3 3" xfId="26136" hidden="1" xr:uid="{3130E485-34CE-4F08-98D0-630AD1C52FAF}"/>
    <cellStyle name="60 % - Akzent6 2 4 3 3" xfId="26226" hidden="1" xr:uid="{C39C8207-167D-45D2-8E8B-2E7A8C366973}"/>
    <cellStyle name="60 % - Akzent6 2 4 3 3" xfId="26243" hidden="1" xr:uid="{23ADE494-1F11-4494-8222-E4D2BC2164DE}"/>
    <cellStyle name="60 % - Akzent6 2 4 3 3" xfId="26349" hidden="1" xr:uid="{59B0C29F-FD14-4DD3-B278-32D565BCFA57}"/>
    <cellStyle name="60 % - Akzent6 2 4 3 3" xfId="26417" hidden="1" xr:uid="{FCB5F9AC-7D60-4918-8F9E-53B5BD8EBC15}"/>
    <cellStyle name="60 % - Akzent6 2 4 3 3" xfId="26367" hidden="1" xr:uid="{4257FB16-0AD4-46E7-9419-9AC79A0F7B84}"/>
    <cellStyle name="60 % - Akzent6 2 4 3 3" xfId="26444" hidden="1" xr:uid="{7F41DC1A-0CA3-48D0-8BC9-B0CB306BAAED}"/>
    <cellStyle name="60 % - Akzent6 2 4 3 3" xfId="26371" hidden="1" xr:uid="{29F95554-2864-4FEF-8DC5-ED581E1C6FD4}"/>
    <cellStyle name="60 % - Akzent6 2 4 3 3" xfId="26470" hidden="1" xr:uid="{41D9A355-4965-4636-BDB9-D7F05CA2DDC5}"/>
    <cellStyle name="60 % - Akzent6 2 4 3 3" xfId="26170" hidden="1" xr:uid="{EDB68CB7-54FF-4A34-8415-19B588DD4DD6}"/>
    <cellStyle name="60 % - Akzent6 2 4 3 3" xfId="25645" hidden="1" xr:uid="{95475189-C2AD-4D73-B096-C3986ECEA45A}"/>
    <cellStyle name="60 % - Akzent6 2 4 3 3" xfId="25750" hidden="1" xr:uid="{9E6F9BF4-EB8D-4168-B8AC-A66A9DD0332D}"/>
    <cellStyle name="60 % - Akzent6 2 4 3 3" xfId="21128" hidden="1" xr:uid="{2B68EA7F-D4A3-4EFB-9596-AB751417BA21}"/>
    <cellStyle name="60 % - Akzent6 2 4 3 3" xfId="25776" hidden="1" xr:uid="{A0DA29EE-C262-4C4E-A533-2A3CC609A1CB}"/>
    <cellStyle name="60 % - Akzent6 2 4 3 3" xfId="25866" hidden="1" xr:uid="{02DBBD47-C6CB-4100-9682-60A6A1A606B2}"/>
    <cellStyle name="60 % - Akzent6 2 4 3 3" xfId="25883" hidden="1" xr:uid="{485E2043-0B77-4519-AECF-FB4ADC65D672}"/>
    <cellStyle name="60 % - Akzent6 2 4 3 3" xfId="25989" hidden="1" xr:uid="{B815DFA7-DFF4-4287-8744-0F1906E751DE}"/>
    <cellStyle name="60 % - Akzent6 2 4 3 3" xfId="26057" hidden="1" xr:uid="{1524F0D8-C7CA-4FF0-9515-9C0BF2D97D99}"/>
    <cellStyle name="60 % - Akzent6 2 4 3 3" xfId="25622" hidden="1" xr:uid="{A4BEEFCE-80F7-4F4D-8C02-BE217F831402}"/>
    <cellStyle name="60 % - Akzent6 2 4 3 3" xfId="25696" hidden="1" xr:uid="{F8436D74-73BE-4ECF-B313-A99F8C9B5A80}"/>
    <cellStyle name="60 % - Akzent6 2 4 3 3" xfId="25641" hidden="1" xr:uid="{165B3F91-A085-4246-81F6-1834A2753604}"/>
    <cellStyle name="60 % - Akzent6 2 4 3 3" xfId="25723" hidden="1" xr:uid="{804EA581-84AE-4910-AA5E-FCE988907890}"/>
    <cellStyle name="60 % - Akzent6 2 4 3 3" xfId="22529" hidden="1" xr:uid="{DAF9A4DF-D1E6-418B-A0C4-DE8EFCF16F9F}"/>
    <cellStyle name="60 % - Akzent6 2 4 3 3" xfId="25506" hidden="1" xr:uid="{B9B56F49-99CB-4FF7-9A3E-CDA6D79293B5}"/>
    <cellStyle name="60 % - Akzent6 2 4 3 3" xfId="22497" hidden="1" xr:uid="{86451E45-F2E7-4989-A255-A918606CAE6A}"/>
    <cellStyle name="60 % - Akzent6 2 4 3 4" xfId="12398" hidden="1" xr:uid="{1704E8FA-9026-459F-BB00-9C41B2E1CE95}"/>
    <cellStyle name="60 % - Akzent6 2 4 3 4" xfId="15320" hidden="1" xr:uid="{1A0DC5CF-F630-480C-A28D-CE59E8E6CCEA}"/>
    <cellStyle name="60 % - Akzent6 2 4 3 4" xfId="12369" hidden="1" xr:uid="{5F3E979E-2F24-400B-8472-7C53A69BF39F}"/>
    <cellStyle name="60 % - Akzent6 2 4 4" xfId="15580" hidden="1" xr:uid="{A78D1726-78AB-4F44-8F75-B03069FAD57E}"/>
    <cellStyle name="60 % - Akzent6 2 4 4" xfId="15612" xr:uid="{2B012613-58CE-4BC0-B955-943B895B3D07}"/>
    <cellStyle name="60 % - Akzent6 2 5" xfId="7096" xr:uid="{F1C797F0-F75A-40DF-A998-8F17EF3B83C2}"/>
    <cellStyle name="60 % - Akzent6 2 6" xfId="6131" xr:uid="{76B2AEED-2898-4701-85F6-4A0730BB0F7D}"/>
    <cellStyle name="60 % - Akzent6 3" xfId="126" xr:uid="{00000000-0005-0000-0000-00007C000000}"/>
    <cellStyle name="60 % - Akzent6 4" xfId="32325" hidden="1" xr:uid="{E9294917-89FD-43F8-B34D-D4E630A95770}"/>
    <cellStyle name="60 % - Akzent6 4" xfId="32199" hidden="1" xr:uid="{44B279E6-5CA6-40E9-B4CC-64FEC5CE09B9}"/>
    <cellStyle name="60 % - Akzent6 4" xfId="32352" hidden="1" xr:uid="{5084FB41-2C84-47DA-98BF-A24A4E157B9A}"/>
    <cellStyle name="60 % - Akzent6 4" xfId="32270" hidden="1" xr:uid="{5C47216E-AB28-43B6-8A4C-FB68B47694BA}"/>
    <cellStyle name="60 % - Akzent6 4" xfId="32378" hidden="1" xr:uid="{CE793049-6822-4C37-BBCA-E5D32B49B519}"/>
    <cellStyle name="60 % - Akzent6 4" xfId="32306" hidden="1" xr:uid="{C3BD7EA2-1983-4EEC-A1E6-29B4BCAE332C}"/>
    <cellStyle name="60 % - Akzent6 4" xfId="32404" hidden="1" xr:uid="{D42DD859-C291-4A47-A1FA-B5E3C9CA5013}"/>
    <cellStyle name="60 % - Akzent6 4" xfId="32484" hidden="1" xr:uid="{D407F1EA-4965-4F00-BB49-71581652DE15}"/>
    <cellStyle name="60 % - Akzent6 4" xfId="32511" hidden="1" xr:uid="{430C3D3B-47D2-414A-A5EB-C6F2D79720DA}"/>
    <cellStyle name="60 % - Akzent6 4" xfId="32602" hidden="1" xr:uid="{7D69937C-4A65-468D-8B23-386E203133FC}"/>
    <cellStyle name="60 % - Akzent6 4" xfId="32685" hidden="1" xr:uid="{D8B53032-0B46-48CF-851D-68FB2460FAA8}"/>
    <cellStyle name="60 % - Akzent6 4" xfId="32559" hidden="1" xr:uid="{63087DB0-8FD3-4D37-AD27-E818D426C460}"/>
    <cellStyle name="60 % - Akzent6 4" xfId="32712" hidden="1" xr:uid="{14035C83-DBDE-4FA6-9770-64BA6C309C99}"/>
    <cellStyle name="60 % - Akzent6 4" xfId="32630" hidden="1" xr:uid="{0B6D34CE-9EDA-4C82-B476-AC6991336B8E}"/>
    <cellStyle name="60 % - Akzent6 4" xfId="32738" hidden="1" xr:uid="{70B43F5B-0C69-4923-ABF8-95182CDD7790}"/>
    <cellStyle name="60 % - Akzent6 4" xfId="32666" hidden="1" xr:uid="{27BD6AAC-1A6E-4ADF-8264-D4658F6C6140}"/>
    <cellStyle name="60 % - Akzent6 4" xfId="32764" hidden="1" xr:uid="{E951C907-EDC7-4E0F-B0B0-976D0402F683}"/>
    <cellStyle name="60 % - Akzent6 4" xfId="32844" hidden="1" xr:uid="{E72542A4-CBD2-459C-AA05-90538D1A1468}"/>
    <cellStyle name="60 % - Akzent6 4" xfId="32871" hidden="1" xr:uid="{9384F7F9-25CC-4930-A412-07D5A4999475}"/>
    <cellStyle name="60 % - Akzent6 4" xfId="32962" hidden="1" xr:uid="{E5EB7825-6675-4656-8A65-92CA19E377D3}"/>
    <cellStyle name="60 % - Akzent6 4" xfId="33045" hidden="1" xr:uid="{70A261B6-6C61-4172-BB04-31BF77FB4526}"/>
    <cellStyle name="60 % - Akzent6 4" xfId="32919" hidden="1" xr:uid="{26EDAD4C-F8AC-4460-81E3-5FEE416C8C36}"/>
    <cellStyle name="60 % - Akzent6 4" xfId="33072" hidden="1" xr:uid="{6FB67BD5-6F8F-4ADF-A827-9DCBDC7DBDB5}"/>
    <cellStyle name="60 % - Akzent6 4" xfId="32990" hidden="1" xr:uid="{D7CDEA59-EEF9-49FD-8399-B4B4D079E29C}"/>
    <cellStyle name="60 % - Akzent6 4" xfId="33098" hidden="1" xr:uid="{6FF405CB-621E-4846-8EEE-38652A205E0E}"/>
    <cellStyle name="60 % - Akzent6 4" xfId="33026" hidden="1" xr:uid="{B55376FA-7899-44D8-B489-7691032E087B}"/>
    <cellStyle name="60 % - Akzent6 4" xfId="33124" hidden="1" xr:uid="{4B3AC6C2-49AF-405C-81FB-A86FA673223D}"/>
    <cellStyle name="60 % - Akzent6 4" xfId="33204" hidden="1" xr:uid="{2A9AE1C2-F068-4DB0-8C71-49A4E7B708D1}"/>
    <cellStyle name="60 % - Akzent6 4" xfId="33231" hidden="1" xr:uid="{44EEAD74-396D-4AFD-96BE-D6DC9675D348}"/>
    <cellStyle name="60 % - Akzent6 4" xfId="33322" hidden="1" xr:uid="{87291B24-2345-4E4E-B52F-38FB4CB2BE65}"/>
    <cellStyle name="60 % - Akzent6 4" xfId="33405" hidden="1" xr:uid="{482BC3CF-4218-4C42-B3CA-38DFF5F023DB}"/>
    <cellStyle name="60 % - Akzent6 4" xfId="33279" hidden="1" xr:uid="{BF15E32E-5FF4-43BB-AF9F-A90DC92D9EBA}"/>
    <cellStyle name="60 % - Akzent6 4" xfId="33432" hidden="1" xr:uid="{234B3509-4D1D-461C-8C06-4A054EA6CD86}"/>
    <cellStyle name="60 % - Akzent6 4" xfId="33350" hidden="1" xr:uid="{EA5ECC4D-46AD-433C-9B41-50DB0A8032E4}"/>
    <cellStyle name="60 % - Akzent6 4" xfId="33458" hidden="1" xr:uid="{36869625-3C24-4D48-843D-D21E51892997}"/>
    <cellStyle name="60 % - Akzent6 4" xfId="33386" hidden="1" xr:uid="{C984FE98-3131-47FD-8BEB-C3479BBD9BF8}"/>
    <cellStyle name="60 % - Akzent6 4" xfId="33484" hidden="1" xr:uid="{D56606A8-467C-4927-A9E1-01259EDBE43E}"/>
    <cellStyle name="60 % - Akzent6 4" xfId="33530" hidden="1" xr:uid="{C189E663-EF1B-4C20-8D74-C151BD0F7265}"/>
    <cellStyle name="60 % - Akzent6 4" xfId="33574" hidden="1" xr:uid="{9394E172-6E97-4CFE-94E7-A2201F1A56B7}"/>
    <cellStyle name="60 % - Akzent6 4" xfId="33620" hidden="1" xr:uid="{C34F67C2-51B8-4542-8848-16E3062FF8A5}"/>
    <cellStyle name="60 % - Akzent6 4" xfId="33646" hidden="1" xr:uid="{56C328AF-F769-4B23-ADE9-66FF3B322BB9}"/>
    <cellStyle name="60 % - Akzent6 4" xfId="33726" hidden="1" xr:uid="{1A0FB7BD-18C3-425F-8A45-6D7D9387B30A}"/>
    <cellStyle name="60 % - Akzent6 4" xfId="33735" hidden="1" xr:uid="{AF52F3E2-5920-4F9C-B92B-030A1CDC3658}"/>
    <cellStyle name="60 % - Akzent6 4" xfId="33808" hidden="1" xr:uid="{C7F0EAB3-B196-4FEF-BAC0-6948C50E2ABC}"/>
    <cellStyle name="60 % - Akzent6 4" xfId="33881" hidden="1" xr:uid="{E8F7BD8E-D883-4229-B589-E12753823CAD}"/>
    <cellStyle name="60 % - Akzent6 4" xfId="33765" hidden="1" xr:uid="{3CB64AFC-0E80-4753-A288-A8FA37D426D4}"/>
    <cellStyle name="60 % - Akzent6 4" xfId="33898" hidden="1" xr:uid="{9C65621B-CFA2-4D95-9FD1-786CED029EF5}"/>
    <cellStyle name="60 % - Akzent6 4" xfId="33826" hidden="1" xr:uid="{CCCDCA07-4AA9-422D-AB89-3E636CE96D7A}"/>
    <cellStyle name="60 % - Akzent6 4" xfId="33914" hidden="1" xr:uid="{795E6008-EEF8-413B-932E-3ACFFE887BCD}"/>
    <cellStyle name="60 % - Akzent6 4" xfId="33862" hidden="1" xr:uid="{F1489A4D-3DE9-4E04-94B9-6337EF7EC0C8}"/>
    <cellStyle name="60 % - Akzent6 4" xfId="33940" hidden="1" xr:uid="{53262F3D-9D12-4AF4-8830-989D121445F7}"/>
    <cellStyle name="60 % - Akzent6 4" xfId="34020" hidden="1" xr:uid="{5A5F2C8B-D1B6-47BF-847F-CBAB117563BE}"/>
    <cellStyle name="60 % - Akzent6 4" xfId="34047" hidden="1" xr:uid="{D2520A6A-F18E-4100-8EC4-0D4BB6760C20}"/>
    <cellStyle name="60 % - Akzent6 4" xfId="34138" hidden="1" xr:uid="{FD2EE741-82CC-4ACA-B6FA-88EB26C7E422}"/>
    <cellStyle name="60 % - Akzent6 4" xfId="34221" hidden="1" xr:uid="{E2F47B62-2D43-4645-B980-32D03E414D4B}"/>
    <cellStyle name="60 % - Akzent6 4" xfId="34095" hidden="1" xr:uid="{C158FCD5-9115-47BA-81B4-14838762AB05}"/>
    <cellStyle name="60 % - Akzent6 4" xfId="34248" hidden="1" xr:uid="{A99E1321-DEFC-4804-89FD-E5215EB4135D}"/>
    <cellStyle name="60 % - Akzent6 4" xfId="34166" hidden="1" xr:uid="{B37B9854-34D3-4F7F-B9B1-C60B6792815E}"/>
    <cellStyle name="60 % - Akzent6 4" xfId="34274" hidden="1" xr:uid="{637CD602-989E-45E9-A49A-C961DD0C797F}"/>
    <cellStyle name="60 % - Akzent6 4" xfId="34300" hidden="1" xr:uid="{8EE333DE-039B-4F2E-8972-C0F45ACD46AD}"/>
    <cellStyle name="60 % - Akzent6 4" xfId="34202" hidden="1" xr:uid="{8AB0E631-99D9-4B83-B355-0DC8B6765FE5}"/>
    <cellStyle name="60 % - Akzent6 4" xfId="26102" hidden="1" xr:uid="{A72DCEC2-04D1-4879-8EBE-EFE168990C5C}"/>
    <cellStyle name="60 % - Akzent6 4" xfId="26030" hidden="1" xr:uid="{77CA0333-8030-43AF-9C4C-C590BA07FAE2}"/>
    <cellStyle name="60 % - Akzent6 4" xfId="26128" hidden="1" xr:uid="{FCE6A36A-04DE-4964-8470-47D56715ED81}"/>
    <cellStyle name="60 % - Akzent6 4" xfId="26208" hidden="1" xr:uid="{86250A16-462B-4A6B-BF2B-E8B1D8B3011D}"/>
    <cellStyle name="60 % - Akzent6 4" xfId="26235" hidden="1" xr:uid="{03B862A4-4835-4589-A659-6984D88C6C83}"/>
    <cellStyle name="60 % - Akzent6 4" xfId="26326" hidden="1" xr:uid="{0F9666ED-B78E-4098-A5AE-9A1887684475}"/>
    <cellStyle name="60 % - Akzent6 4" xfId="26409" hidden="1" xr:uid="{7700C69B-165A-4940-976D-B3C085A2E79C}"/>
    <cellStyle name="60 % - Akzent6 4" xfId="26283" hidden="1" xr:uid="{0FB8E288-4B48-4EF4-9E4C-610A8E718171}"/>
    <cellStyle name="60 % - Akzent6 4" xfId="26436" hidden="1" xr:uid="{DD69D121-75A2-428F-8A14-1128F1D7F92C}"/>
    <cellStyle name="60 % - Akzent6 4" xfId="26354" hidden="1" xr:uid="{1A7DF086-9CA5-406F-9AE3-E8FD564EAB95}"/>
    <cellStyle name="60 % - Akzent6 4" xfId="26462" hidden="1" xr:uid="{92D90DE1-D77A-46D5-9EBE-1957E934091B}"/>
    <cellStyle name="60 % - Akzent6 4" xfId="26390" hidden="1" xr:uid="{1D697B07-CB1C-476C-8232-52B507E85D7E}"/>
    <cellStyle name="60 % - Akzent6 4" xfId="26488" hidden="1" xr:uid="{42ACB04F-BF0C-4F1C-A79D-038EA3478BF6}"/>
    <cellStyle name="60 % - Akzent6 4" xfId="26568" hidden="1" xr:uid="{46BD256E-0A81-441D-B3AD-C172A6F29D2C}"/>
    <cellStyle name="60 % - Akzent6 4" xfId="26595" hidden="1" xr:uid="{24280FB4-4C84-4B88-893F-62E045AE6A5C}"/>
    <cellStyle name="60 % - Akzent6 4" xfId="26686" hidden="1" xr:uid="{7DF76C87-4F18-487D-93D5-22E11F1DF506}"/>
    <cellStyle name="60 % - Akzent6 4" xfId="26769" hidden="1" xr:uid="{B56821A4-1BC7-44CC-B091-915DE5038D46}"/>
    <cellStyle name="60 % - Akzent6 4" xfId="26643" hidden="1" xr:uid="{36C3B3FC-4C53-480A-84FB-C44BA75CE81B}"/>
    <cellStyle name="60 % - Akzent6 4" xfId="26796" hidden="1" xr:uid="{2DC462E5-78CD-4520-BCFF-D55EE8E0AF2C}"/>
    <cellStyle name="60 % - Akzent6 4" xfId="26714" hidden="1" xr:uid="{526A8B51-1ADE-4F60-A984-F1AA3AD2978B}"/>
    <cellStyle name="60 % - Akzent6 4" xfId="26822" hidden="1" xr:uid="{DFD71639-11E8-45C6-BC78-4401BE6FF6F4}"/>
    <cellStyle name="60 % - Akzent6 4" xfId="26750" hidden="1" xr:uid="{054B2051-D540-4641-8AC2-B54AEFCAA960}"/>
    <cellStyle name="60 % - Akzent6 4" xfId="26848" hidden="1" xr:uid="{DA14416A-B340-41B8-ADC3-C149BC3544FE}"/>
    <cellStyle name="60 % - Akzent6 4" xfId="28881" hidden="1" xr:uid="{B191830D-83F0-49A9-9732-2F77C43384DD}"/>
    <cellStyle name="60 % - Akzent6 4" xfId="31972" hidden="1" xr:uid="{CAB21F59-7C34-49BD-8E42-01C2F52387D7}"/>
    <cellStyle name="60 % - Akzent6 4" xfId="32018" hidden="1" xr:uid="{AE9E68BC-7406-469B-BCDA-AEE5D3531D4D}"/>
    <cellStyle name="60 % - Akzent6 4" xfId="32044" hidden="1" xr:uid="{2473CE87-D955-4AA9-AEA2-A7BA2B559202}"/>
    <cellStyle name="60 % - Akzent6 4" xfId="15395" hidden="1" xr:uid="{EC59FCB6-D24B-4EEA-AABB-98DF42BE74A2}"/>
    <cellStyle name="60 % - Akzent6 4" xfId="32124" hidden="1" xr:uid="{3F153BF3-0AF0-405A-94D1-A4A8819584DE}"/>
    <cellStyle name="60 % - Akzent6 4" xfId="32151" hidden="1" xr:uid="{AC61B4E0-7EBA-41B4-8777-B3E3A1D2B98A}"/>
    <cellStyle name="60 % - Akzent6 4" xfId="32242" hidden="1" xr:uid="{9C2F8F2E-3B28-4784-9619-0F4679676EB7}"/>
    <cellStyle name="60 % - Akzent6 4" xfId="25598" hidden="1" xr:uid="{BA82DBB0-5B35-46CF-854A-CDCC664D51DF}"/>
    <cellStyle name="60 % - Akzent6 4" xfId="25688" hidden="1" xr:uid="{227A59DA-5629-4D9D-A497-3F9A9BA64882}"/>
    <cellStyle name="60 % - Akzent6 4" xfId="25554" hidden="1" xr:uid="{DF7D0F77-63D1-47F8-B30E-EAA36EFFFBFB}"/>
    <cellStyle name="60 % - Akzent6 4" xfId="25715" hidden="1" xr:uid="{B86137DE-A3BF-4628-927B-FF14A807A493}"/>
    <cellStyle name="60 % - Akzent6 4" xfId="25627" hidden="1" xr:uid="{B6A0DF22-8FDA-41F2-AA39-C3B7775C0058}"/>
    <cellStyle name="60 % - Akzent6 4" xfId="25742" hidden="1" xr:uid="{D695B486-D1B6-432E-A1F3-FE0023FC9BC5}"/>
    <cellStyle name="60 % - Akzent6 4" xfId="25667" hidden="1" xr:uid="{6FBE2B47-479F-4E60-85C2-66ED2752F3BE}"/>
    <cellStyle name="60 % - Akzent6 4" xfId="25768" hidden="1" xr:uid="{04B0066E-F1B1-47E1-A5AC-30C2893EC2D0}"/>
    <cellStyle name="60 % - Akzent6 4" xfId="25848" hidden="1" xr:uid="{583739AA-D1D8-428B-9353-A92522FB9144}"/>
    <cellStyle name="60 % - Akzent6 4" xfId="25875" hidden="1" xr:uid="{DC9C9E1C-5496-4644-92A5-10876BFDB3AD}"/>
    <cellStyle name="60 % - Akzent6 4" xfId="25966" hidden="1" xr:uid="{686F5412-1DF7-4D60-BA22-78AEAC863933}"/>
    <cellStyle name="60 % - Akzent6 4" xfId="26049" hidden="1" xr:uid="{456CDA1E-BF82-46E6-B94B-DE0E08C4F55B}"/>
    <cellStyle name="60 % - Akzent6 4" xfId="25923" hidden="1" xr:uid="{BD0D8684-5CAF-4F08-A43A-B71B246C021E}"/>
    <cellStyle name="60 % - Akzent6 4" xfId="26076" hidden="1" xr:uid="{3456E2C0-3188-4218-83DE-54254089E798}"/>
    <cellStyle name="60 % - Akzent6 4" xfId="25994" hidden="1" xr:uid="{BF26CAF1-1677-4BBA-89AB-270D54ECCC7F}"/>
    <cellStyle name="60 % - Akzent6 4" xfId="10644" hidden="1" xr:uid="{951BA4B3-9BF7-414E-A331-74742516DD7A}"/>
    <cellStyle name="60 % - Akzent6 4" xfId="10568" hidden="1" xr:uid="{94DBE2FD-8E04-455C-A0F0-98A1E4DF9FD8}"/>
    <cellStyle name="60 % - Akzent6 4" xfId="10670" hidden="1" xr:uid="{49BCA048-2DC7-4AFE-9967-401B87168D0D}"/>
    <cellStyle name="60 % - Akzent6 4" xfId="12252" hidden="1" xr:uid="{0B181919-5801-479A-B973-14B1A869AB3F}"/>
    <cellStyle name="60 % - Akzent6 4" xfId="15312" hidden="1" xr:uid="{D4590DBF-114D-42AE-94D3-E28D1DB090E5}"/>
    <cellStyle name="60 % - Akzent6 4" xfId="15460" hidden="1" xr:uid="{66BD97C6-C685-4580-B1DE-5170CD950097}"/>
    <cellStyle name="60 % - Akzent6 4" xfId="22375" hidden="1" xr:uid="{2D4B7C03-0F96-4E48-AF5E-E7FA399225E4}"/>
    <cellStyle name="60 % - Akzent6 4" xfId="25498" hidden="1" xr:uid="{26C59679-2F2A-4529-9884-9A60B64800F9}"/>
    <cellStyle name="60 % - Akzent6 4" xfId="10590" hidden="1" xr:uid="{8ADE664E-C222-4CA1-AD94-336F369B36DF}"/>
    <cellStyle name="60 % - Akzent6 4" xfId="10437" hidden="1" xr:uid="{15F4E29C-8434-4E6C-90CB-5DF883B94923}"/>
    <cellStyle name="60 % - Akzent6 4" xfId="10617" hidden="1" xr:uid="{53FFDBB3-F055-437C-9255-C66016970139}"/>
    <cellStyle name="60 % - Akzent6 4" xfId="10516" hidden="1" xr:uid="{B5EDD796-B0A1-4E31-AA59-6FEAF4C336C7}"/>
    <cellStyle name="60 % - Akzent6 4" xfId="10376" hidden="1" xr:uid="{02ECAD0B-5D8B-4A47-94D0-80C7370F8145}"/>
    <cellStyle name="60 % - Akzent6 4" xfId="10486" hidden="1" xr:uid="{A36602FA-BBAA-45A0-9E62-3FB3CDB5DC61}"/>
    <cellStyle name="60 % - Akzent6 4" xfId="6707" hidden="1" xr:uid="{3DB59CD1-FE42-49CE-83F8-4732BF78775E}"/>
    <cellStyle name="60 % - Accent1" xfId="1230" xr:uid="{25D55202-5099-4893-B724-5B0275173904}"/>
    <cellStyle name="60 % - Accent1 2" xfId="6973" xr:uid="{48EDB38B-A492-4CE6-BD23-A6613E89EFCC}"/>
    <cellStyle name="60 % - Accent1 3" xfId="6950" xr:uid="{8D28BBB3-08AA-4619-B826-4391C5ABAEB1}"/>
    <cellStyle name="60 % - Accent2" xfId="1231" xr:uid="{33EEEEC9-2731-43B0-82E6-57BE29527624}"/>
    <cellStyle name="60 % - Accent2 2" xfId="6974" xr:uid="{9B836A01-AB26-4D7D-8D31-F74401A47208}"/>
    <cellStyle name="60 % - Accent2 3" xfId="6951" xr:uid="{D278051E-8907-4FFF-BEC5-9701E9AD9F3D}"/>
    <cellStyle name="60 % - Accent3" xfId="1232" xr:uid="{BD4EB524-14B1-4F8B-AE87-D64CC2CDF0BF}"/>
    <cellStyle name="60 % - Accent3 2" xfId="6975" xr:uid="{5AB0830B-D8BC-4CE9-B042-260D95AF27E5}"/>
    <cellStyle name="60 % - Accent3 3" xfId="6952" xr:uid="{6870B8FD-7765-4145-8E9B-240125A6B531}"/>
    <cellStyle name="60 % - Accent4" xfId="1233" xr:uid="{30026180-7EF3-4E4F-8A85-59CA9A13CEA0}"/>
    <cellStyle name="60 % - Accent4 2" xfId="6976" xr:uid="{27387D6E-0BD9-49E9-A3FE-0E5804CBE2C4}"/>
    <cellStyle name="60 % - Accent4 3" xfId="6953" xr:uid="{C5BB6FBB-0B46-4DC1-AF26-01BDF1B519B1}"/>
    <cellStyle name="60 % - Accent5" xfId="1234" xr:uid="{A9862A10-CCDB-4875-B147-7A91432BA82E}"/>
    <cellStyle name="60 % - Accent5 2" xfId="6977" xr:uid="{40E42B39-5263-4D20-8BD1-D289B75CEC8B}"/>
    <cellStyle name="60 % - Accent5 3" xfId="6954" xr:uid="{E0ED6CDB-1002-4B8E-8676-04666DE32100}"/>
    <cellStyle name="60 % - Accent6" xfId="1235" xr:uid="{6B85E8DB-9F7A-4A09-912B-7ACEF25418DF}"/>
    <cellStyle name="60 % - Accent6 2" xfId="6978" xr:uid="{81260E2A-06A6-4CC4-B36B-58F7D0B987BE}"/>
    <cellStyle name="60 % - Accent6 3" xfId="6955" xr:uid="{36A58B51-5EFD-4856-B2C7-E7D52F5F2FBF}"/>
    <cellStyle name="60% - Accent1" xfId="1819" xr:uid="{7B618130-3D24-41EE-A196-E6253F03888F}"/>
    <cellStyle name="60% - Accent1 2" xfId="128" xr:uid="{00000000-0005-0000-0000-00007D000000}"/>
    <cellStyle name="60% - Accent1 2 2" xfId="1238" xr:uid="{5AD90A7F-B32D-49D0-991A-5263C204352D}"/>
    <cellStyle name="60% - Accent1 2 2 2" xfId="7097" xr:uid="{DCAFFCA2-BE93-4EDB-8C4C-B6F7C461F31E}"/>
    <cellStyle name="60% - Accent1 2 2 3" xfId="6844" xr:uid="{A58DA37D-E847-4CFD-8226-41318D61F58A}"/>
    <cellStyle name="60% - Accent1 2 3" xfId="1237" xr:uid="{C2C92BD4-B9E4-4323-A3D4-3523FF3E7895}"/>
    <cellStyle name="60% - Accent1 3" xfId="127" xr:uid="{00000000-0005-0000-0000-00007E000000}"/>
    <cellStyle name="60% - Accent1 3 2" xfId="6750" xr:uid="{44542A42-B236-4652-AF61-0952A4F5BDC4}"/>
    <cellStyle name="60% - Accent1 3 3" xfId="6134" xr:uid="{8406C111-9720-4A66-84B7-B6DD45BAD9E8}"/>
    <cellStyle name="60% - Accent1 4" xfId="1236" xr:uid="{6AACBE84-10AA-4CB9-832B-C9CC4DD7A143}"/>
    <cellStyle name="60% - Accent1 4 2" xfId="7498" xr:uid="{CA89C02A-F85F-434D-ABB7-66BB78C2CDFB}"/>
    <cellStyle name="60% - Accent1 4 3" xfId="6135" xr:uid="{5A70703F-85DD-4C59-96CE-41A8A6C14CBB}"/>
    <cellStyle name="60% - Accent1 4 4" xfId="2416" xr:uid="{26CD5862-4A7A-4BF2-882B-A912FE005851}"/>
    <cellStyle name="60% - Accent1 5" xfId="2008" xr:uid="{0BC2142A-D47E-45F6-A70B-CF6FFB0898D2}"/>
    <cellStyle name="60% - Accent1 5 2" xfId="7666" xr:uid="{B20B98F8-309B-4D46-A091-5E10954E2076}"/>
    <cellStyle name="60% - Accent1 5 3" xfId="6725" xr:uid="{472DD80F-B4FC-49BE-937F-088BAB46A24F}"/>
    <cellStyle name="60% - Accent1 6" xfId="2939" xr:uid="{29F51877-8345-4521-ADE3-EB576B13BDFA}"/>
    <cellStyle name="60% - Accent1_Fair Values FinLiab" xfId="2535" xr:uid="{5D80E927-46F7-471F-9A0F-5BAD3D525DFE}"/>
    <cellStyle name="60% - Accent2" xfId="1820" xr:uid="{46259EC3-271F-46EE-8BC6-A392BFFA77EA}"/>
    <cellStyle name="60% - Accent2 2" xfId="130" xr:uid="{00000000-0005-0000-0000-00007F000000}"/>
    <cellStyle name="60% - Accent2 2 2" xfId="1241" xr:uid="{4D17B374-DC57-4648-B473-21C7B42C701E}"/>
    <cellStyle name="60% - Accent2 2 2 2" xfId="7098" xr:uid="{E1C2759F-C87A-44F6-B704-A7B6B65B4135}"/>
    <cellStyle name="60% - Accent2 2 2 3" xfId="6845" xr:uid="{780AA8E9-F9B4-482C-B21C-BA275B58C0AE}"/>
    <cellStyle name="60% - Accent2 2 3" xfId="1240" xr:uid="{83E2A653-C77F-4202-9225-60BE7C0F8C5B}"/>
    <cellStyle name="60% - Accent2 3" xfId="129" xr:uid="{00000000-0005-0000-0000-000080000000}"/>
    <cellStyle name="60% - Accent2 3 2" xfId="6751" xr:uid="{EA52247C-0B77-4495-8B4F-F36BAF5AD3D6}"/>
    <cellStyle name="60% - Accent2 3 3" xfId="6136" xr:uid="{6CB7F324-8B8E-44F4-985E-5D1A2279D76D}"/>
    <cellStyle name="60% - Accent2 4" xfId="1239" xr:uid="{13F0321A-81D3-4487-991D-BB278C51976A}"/>
    <cellStyle name="60% - Accent2 4 2" xfId="7501" xr:uid="{48D3F402-6981-4BFB-809C-E4C3F5C28DE3}"/>
    <cellStyle name="60% - Accent2 4 3" xfId="6137" xr:uid="{56C449C7-D42E-4A4D-A516-C051E20A289D}"/>
    <cellStyle name="60% - Accent2 4 4" xfId="2419" xr:uid="{4E5B416C-F34E-4CDD-9FAB-8165285EE74C}"/>
    <cellStyle name="60% - Accent2 5" xfId="2009" xr:uid="{6DCEEDAD-D2FC-407A-9386-04B7FDC09C1F}"/>
    <cellStyle name="60% - Accent2 5 2" xfId="7667" xr:uid="{96BC5A88-4487-42AE-90D5-50E203ABAD7A}"/>
    <cellStyle name="60% - Accent2 5 3" xfId="6727" xr:uid="{3C9EC443-426C-457A-9708-942F1731F6EF}"/>
    <cellStyle name="60% - Accent2 6" xfId="2940" xr:uid="{728A1A2C-71B7-4731-82EC-F0E9E79A140C}"/>
    <cellStyle name="60% - Accent2_Fair Values FinLiab" xfId="2536" xr:uid="{9F14B2C0-3C70-4213-87E9-53B139094EE5}"/>
    <cellStyle name="60% - Accent3" xfId="1821" xr:uid="{979E8F90-8B6D-464B-AD64-985FA0EBFC74}"/>
    <cellStyle name="60% - Accent3 2" xfId="132" xr:uid="{00000000-0005-0000-0000-000081000000}"/>
    <cellStyle name="60% - Accent3 2 2" xfId="1244" xr:uid="{7F01FD95-22E5-49E3-BE86-82F1DDFDECCD}"/>
    <cellStyle name="60% - Accent3 2 2 2" xfId="7099" xr:uid="{6E67113A-B22B-4845-B139-98592388ABFC}"/>
    <cellStyle name="60% - Accent3 2 2 3" xfId="6846" xr:uid="{24212311-BEFF-494E-ADDE-72BE4452046E}"/>
    <cellStyle name="60% - Accent3 2 3" xfId="1243" xr:uid="{346BFD9A-C3B8-422E-A022-DFFB31B8B3EE}"/>
    <cellStyle name="60% - Accent3 3" xfId="131" xr:uid="{00000000-0005-0000-0000-000082000000}"/>
    <cellStyle name="60% - Accent3 3 2" xfId="6752" xr:uid="{A13E22D8-F842-4775-87DD-0681650810FE}"/>
    <cellStyle name="60% - Accent3 3 3" xfId="6138" xr:uid="{F86AAD67-41F6-42B8-8D96-E0B516C64B3D}"/>
    <cellStyle name="60% - Accent3 4" xfId="1242" xr:uid="{69915151-5A3F-4BF7-BA13-8D1350CC28E4}"/>
    <cellStyle name="60% - Accent3 4 2" xfId="7504" xr:uid="{47F424BE-9E1C-44DA-B14D-BD04E3D4F97C}"/>
    <cellStyle name="60% - Accent3 4 3" xfId="6139" xr:uid="{5B2F414F-1C86-4F29-BD1E-CC58EB0E67EF}"/>
    <cellStyle name="60% - Accent3 4 4" xfId="2422" xr:uid="{C9D76153-C01A-41DD-A06A-134B5C809316}"/>
    <cellStyle name="60% - Accent3 5" xfId="2010" xr:uid="{55C6A3CF-7139-4AF6-94DC-F495BD980E1D}"/>
    <cellStyle name="60% - Accent3 5 2" xfId="7668" xr:uid="{5CA9DE7D-42FB-40C3-9E59-3BFE4F967A1E}"/>
    <cellStyle name="60% - Accent3 5 3" xfId="6728" xr:uid="{184F7F52-4417-43B6-B393-D514CA54AF35}"/>
    <cellStyle name="60% - Accent3 6" xfId="2941" xr:uid="{04F2F5B8-3460-4530-B5AC-61665A19438B}"/>
    <cellStyle name="60% - Accent3_Fair Values FinLiab" xfId="2537" xr:uid="{56043E89-46A6-40A5-A46F-53F040730E48}"/>
    <cellStyle name="60% - Accent4" xfId="1822" xr:uid="{DBEA047D-FF60-4E05-9E80-DA2BA3602ED2}"/>
    <cellStyle name="60% - Accent4 2" xfId="134" xr:uid="{00000000-0005-0000-0000-000083000000}"/>
    <cellStyle name="60% - Accent4 2 2" xfId="1247" xr:uid="{DE6625E7-7D95-4067-9419-6120215C1371}"/>
    <cellStyle name="60% - Accent4 2 2 2" xfId="7100" xr:uid="{51C485E1-C295-44CF-A24E-2626E961CF1B}"/>
    <cellStyle name="60% - Accent4 2 2 3" xfId="6847" xr:uid="{633BA184-9C34-42D2-9875-33B800D7E7CB}"/>
    <cellStyle name="60% - Accent4 2 3" xfId="1246" xr:uid="{58AB7B83-81A5-4528-ABCD-85FE209C2B7C}"/>
    <cellStyle name="60% - Accent4 3" xfId="133" xr:uid="{00000000-0005-0000-0000-000084000000}"/>
    <cellStyle name="60% - Accent4 3 2" xfId="6753" xr:uid="{99B73E92-E909-45B1-99BC-8DAAA680C76D}"/>
    <cellStyle name="60% - Accent4 3 3" xfId="6140" xr:uid="{FD035765-F8C8-4B44-96A4-AC0D4535F0B3}"/>
    <cellStyle name="60% - Accent4 4" xfId="1245" xr:uid="{8213B589-6FE5-47DA-A11D-3150FFD1572F}"/>
    <cellStyle name="60% - Accent4 4 2" xfId="7507" xr:uid="{379B6159-3FA4-4DA7-80C8-99C0C71168E0}"/>
    <cellStyle name="60% - Accent4 4 3" xfId="6141" xr:uid="{4E18E6E1-764F-4269-8DE8-24452A2323E9}"/>
    <cellStyle name="60% - Accent4 4 4" xfId="2425" xr:uid="{2DA9BB45-F78E-4368-9817-B929359465F8}"/>
    <cellStyle name="60% - Accent4 5" xfId="2011" xr:uid="{D713C138-163F-4561-96C2-30567C570883}"/>
    <cellStyle name="60% - Accent4 5 2" xfId="7669" xr:uid="{7868F295-E189-4B20-9538-BBA32E664240}"/>
    <cellStyle name="60% - Accent4 5 3" xfId="6729" xr:uid="{E9A31E17-C1EC-469C-9896-93DBA89814CD}"/>
    <cellStyle name="60% - Accent4 6" xfId="2942" xr:uid="{C7DFF11B-22CF-4115-9B16-D6CB73863F6A}"/>
    <cellStyle name="60% - Accent4_Fair Values FinLiab" xfId="2538" xr:uid="{1A6C73FA-1B14-4A59-B585-A2AE22917B07}"/>
    <cellStyle name="60% - Accent5" xfId="1823" xr:uid="{E0E63CA2-AF25-4E2D-86C4-83D6413E241A}"/>
    <cellStyle name="60% - Accent5 2" xfId="136" xr:uid="{00000000-0005-0000-0000-000085000000}"/>
    <cellStyle name="60% - Accent5 2 2" xfId="1250" xr:uid="{D6674B4C-BEAA-4F2F-B749-44ED6BC0F2EC}"/>
    <cellStyle name="60% - Accent5 2 2 2" xfId="7101" xr:uid="{506AE8BD-9501-44A5-B874-1BC441CB47E1}"/>
    <cellStyle name="60% - Accent5 2 2 3" xfId="6848" xr:uid="{E06F4065-3D42-4280-A0DD-41A0366E4421}"/>
    <cellStyle name="60% - Accent5 2 3" xfId="1249" xr:uid="{FCAB29F2-24C8-4C98-BA72-7326C846D569}"/>
    <cellStyle name="60% - Accent5 3" xfId="135" xr:uid="{00000000-0005-0000-0000-000086000000}"/>
    <cellStyle name="60% - Accent5 3 2" xfId="6754" xr:uid="{B981A4F9-3465-4A09-BB37-696A323E14DE}"/>
    <cellStyle name="60% - Accent5 3 3" xfId="6142" xr:uid="{BE2D1291-7A9B-4618-994F-21459A8A0E26}"/>
    <cellStyle name="60% - Accent5 4" xfId="1248" xr:uid="{66CD21B4-B2A6-485A-9ECF-312F961EEC6D}"/>
    <cellStyle name="60% - Accent5 4 2" xfId="7510" xr:uid="{0FF91E34-A4E9-41BB-B738-0363D246CAF0}"/>
    <cellStyle name="60% - Accent5 4 3" xfId="6143" xr:uid="{4A1EEAA7-6203-497F-B676-D6469E957846}"/>
    <cellStyle name="60% - Accent5 4 4" xfId="2428" xr:uid="{0522685B-4455-4627-8668-F66669A84B90}"/>
    <cellStyle name="60% - Accent5 5" xfId="2012" xr:uid="{1C22405E-D91F-4EFC-86A8-A46A0EA731F9}"/>
    <cellStyle name="60% - Accent5 5 2" xfId="7670" xr:uid="{C17BBEAD-07F0-43A5-8B36-1C0CA9334171}"/>
    <cellStyle name="60% - Accent5 5 3" xfId="6731" xr:uid="{D853A4C0-DEB7-40E2-AF4B-EC4E15007AA3}"/>
    <cellStyle name="60% - Accent5 6" xfId="2943" xr:uid="{7ABEFB39-F412-4EA2-AAB1-B27DB02C0123}"/>
    <cellStyle name="60% - Accent5_Fair Values FinLiab" xfId="2539" xr:uid="{9AACEEE3-FD04-4F51-B6B3-EEECD565BFFF}"/>
    <cellStyle name="60% - Accent6" xfId="1824" xr:uid="{6987F262-3B25-4687-B50C-7B3294C7E165}"/>
    <cellStyle name="60% - Accent6 2" xfId="138" xr:uid="{00000000-0005-0000-0000-000087000000}"/>
    <cellStyle name="60% - Accent6 2 2" xfId="1253" xr:uid="{D25A0B2A-EA0E-4C92-B32B-F8DC888E7FD5}"/>
    <cellStyle name="60% - Accent6 2 2 2" xfId="7102" xr:uid="{CDADA9F2-BBDA-47A8-86B4-14C46D0A9039}"/>
    <cellStyle name="60% - Accent6 2 2 3" xfId="6849" xr:uid="{D9B6F811-F0B2-4D33-A304-7F72408666C3}"/>
    <cellStyle name="60% - Accent6 2 3" xfId="1252" xr:uid="{CF706636-B520-465F-B0F6-2A18A87C34EB}"/>
    <cellStyle name="60% - Accent6 3" xfId="137" xr:uid="{00000000-0005-0000-0000-000088000000}"/>
    <cellStyle name="60% - Accent6 3 2" xfId="6755" xr:uid="{A4373B86-C639-4325-8361-064234505836}"/>
    <cellStyle name="60% - Accent6 3 3" xfId="6144" xr:uid="{B35ED9CC-29F2-4D5E-8630-B3A2E4BF94AC}"/>
    <cellStyle name="60% - Accent6 4" xfId="1251" xr:uid="{433C281D-F533-494C-AEA9-8FD6985A2429}"/>
    <cellStyle name="60% - Accent6 4 2" xfId="7513" xr:uid="{A7FA217C-69EF-43B2-B9B2-86E4A995AA6B}"/>
    <cellStyle name="60% - Accent6 4 3" xfId="6145" xr:uid="{F2E6FFFC-90D9-4D18-94D2-1EBCD4DD9319}"/>
    <cellStyle name="60% - Accent6 4 4" xfId="2431" xr:uid="{B669FB3A-91D6-453C-BC37-6907B24F2DB7}"/>
    <cellStyle name="60% - Accent6 5" xfId="2013" xr:uid="{F86A5270-37F5-404C-9266-38053B4BFB0F}"/>
    <cellStyle name="60% - Accent6 5 2" xfId="7671" xr:uid="{20D64D8F-6A36-4C67-90AF-C6AD465732DE}"/>
    <cellStyle name="60% - Accent6 5 3" xfId="6732" xr:uid="{0035A1E2-EF7A-4999-A8F0-64539215AD73}"/>
    <cellStyle name="60% - Accent6 6" xfId="2944" xr:uid="{56D47BE3-6C25-4BF9-BD8C-E158F63D0016}"/>
    <cellStyle name="60% - Accent6_Fair Values FinLiab" xfId="2540" xr:uid="{6566C428-65A2-4EBD-BF5E-FA0459F1A6C5}"/>
    <cellStyle name="60% - Akzent1" xfId="139" xr:uid="{00000000-0005-0000-0000-000089000000}"/>
    <cellStyle name="60% - Akzent1 2" xfId="140" xr:uid="{00000000-0005-0000-0000-00008A000000}"/>
    <cellStyle name="60% - Akzent1 3" xfId="1254" xr:uid="{E43F8494-3221-4C3D-AE12-6A2BB328BD2F}"/>
    <cellStyle name="60% - Akzent2" xfId="141" xr:uid="{00000000-0005-0000-0000-00008B000000}"/>
    <cellStyle name="60% - Akzent2 2" xfId="142" xr:uid="{00000000-0005-0000-0000-00008C000000}"/>
    <cellStyle name="60% - Akzent2 3" xfId="1255" xr:uid="{053DAC4A-93F1-46C6-A274-2B449A705AD2}"/>
    <cellStyle name="60% - Akzent3" xfId="143" xr:uid="{00000000-0005-0000-0000-00008D000000}"/>
    <cellStyle name="60% - Akzent3 2" xfId="144" xr:uid="{00000000-0005-0000-0000-00008E000000}"/>
    <cellStyle name="60% - Akzent3 3" xfId="1256" xr:uid="{08885584-B4F0-42C5-8B4A-148912E3C23F}"/>
    <cellStyle name="60% - Akzent4" xfId="145" xr:uid="{00000000-0005-0000-0000-00008F000000}"/>
    <cellStyle name="60% - Akzent4 2" xfId="146" xr:uid="{00000000-0005-0000-0000-000090000000}"/>
    <cellStyle name="60% - Akzent4 3" xfId="1257" xr:uid="{C57E601A-FCA8-4469-80B2-F75362F825F6}"/>
    <cellStyle name="60% - Akzent5" xfId="147" xr:uid="{00000000-0005-0000-0000-000091000000}"/>
    <cellStyle name="60% - Akzent5 2" xfId="148" xr:uid="{00000000-0005-0000-0000-000092000000}"/>
    <cellStyle name="60% - Akzent5 3" xfId="1258" xr:uid="{AB687454-6A04-43C0-82CF-02884E45CC5B}"/>
    <cellStyle name="60% - Akzent6" xfId="149" xr:uid="{00000000-0005-0000-0000-000093000000}"/>
    <cellStyle name="60% - Akzent6 2" xfId="150" xr:uid="{00000000-0005-0000-0000-000094000000}"/>
    <cellStyle name="60% - Akzent6 3" xfId="1259" xr:uid="{2D3209CF-C29C-477E-AF5D-8EC9B2B22765}"/>
    <cellStyle name="60% - 강조색1" xfId="1260" xr:uid="{AC626A98-6D82-48A7-9804-91132D4252FA}"/>
    <cellStyle name="60% - 강조색2" xfId="1261" xr:uid="{3784C12D-BD90-4A13-96AA-FFBEF1DBE3A3}"/>
    <cellStyle name="60% - 강조색3" xfId="1262" xr:uid="{E500AAD9-4B2C-45E1-B77A-1D4B2812E6E0}"/>
    <cellStyle name="60% - 강조색4" xfId="1263" xr:uid="{E1A51A5F-98BC-451F-82A2-8A53C2F843D9}"/>
    <cellStyle name="60% - 강조색5" xfId="1264" xr:uid="{41E07487-0C7D-4A72-8006-71E06A852F48}"/>
    <cellStyle name="60% - 강조색6" xfId="1265" xr:uid="{494828AB-A08F-4556-B9CB-EA95867C7426}"/>
    <cellStyle name="Accent1" xfId="1825" xr:uid="{631128D3-D0CC-4E7C-99AF-14E86FFB7E01}"/>
    <cellStyle name="Accent1 - 20%" xfId="152" xr:uid="{00000000-0005-0000-0000-000095000000}"/>
    <cellStyle name="Accent1 - 20% 2" xfId="153" xr:uid="{00000000-0005-0000-0000-000096000000}"/>
    <cellStyle name="Accent1 - 40%" xfId="154" xr:uid="{00000000-0005-0000-0000-000097000000}"/>
    <cellStyle name="Accent1 - 40% 2" xfId="155" xr:uid="{00000000-0005-0000-0000-000098000000}"/>
    <cellStyle name="Accent1 - 60%" xfId="156" xr:uid="{00000000-0005-0000-0000-000099000000}"/>
    <cellStyle name="Accent1 10" xfId="157" xr:uid="{00000000-0005-0000-0000-00009A000000}"/>
    <cellStyle name="Accent1 11" xfId="158" xr:uid="{00000000-0005-0000-0000-00009B000000}"/>
    <cellStyle name="Accent1 11 2" xfId="8829" xr:uid="{323A6BCA-8292-4E1D-B3B5-7D16F1CEC22E}"/>
    <cellStyle name="Accent1 11 3" xfId="6147" xr:uid="{5C3167EE-0F25-4049-B522-3DD2958074F0}"/>
    <cellStyle name="Accent1 12" xfId="151" xr:uid="{00000000-0005-0000-0000-00009C000000}"/>
    <cellStyle name="Accent1 12 2" xfId="8846" xr:uid="{8CE7AB04-01AF-483F-8539-2F93DCDA96E7}"/>
    <cellStyle name="Accent1 12 3" xfId="6148" xr:uid="{795ED858-9EF1-4CE9-9A2D-C870DFBB3083}"/>
    <cellStyle name="Accent1 12 4" xfId="4321" xr:uid="{4880C5D1-238D-45EA-9465-AB1ACBA8406B}"/>
    <cellStyle name="Accent1 13" xfId="1094" xr:uid="{00000000-0005-0000-0000-00009D000000}"/>
    <cellStyle name="Accent1 13 2" xfId="8835" xr:uid="{E002328E-41EF-4CE6-AA7F-9ABD8D71EE5F}"/>
    <cellStyle name="Accent1 13 3" xfId="6149" xr:uid="{D785E53C-BDAA-42E9-B834-03921A2E0106}"/>
    <cellStyle name="Accent1 13 4" xfId="4298" xr:uid="{F7D1D55A-0E25-4E59-961F-FB62BAC874E7}"/>
    <cellStyle name="Accent1 14" xfId="1600" xr:uid="{1A3D91DF-279E-41BB-88FF-70553E816221}"/>
    <cellStyle name="Accent1 14 2" xfId="8852" xr:uid="{30480A51-5BB5-4AEC-B409-E98EB0A8A4C4}"/>
    <cellStyle name="Accent1 14 3" xfId="6150" xr:uid="{7FCA9566-0B07-4743-ABB1-A35C68FC4229}"/>
    <cellStyle name="Accent1 14 4" xfId="4329" xr:uid="{2B604EAE-F2AF-47B1-9E58-DEE12582FDBB}"/>
    <cellStyle name="Accent1 15" xfId="1796" xr:uid="{1A3D91DF-279E-41BB-88FF-70553E816221}"/>
    <cellStyle name="Accent1 15 2" xfId="8823" xr:uid="{983D0393-F667-4AB1-8260-879E22666D7C}"/>
    <cellStyle name="Accent1 15 3" xfId="6151" xr:uid="{D6427237-4731-4FEC-9E9B-B679D57A5C95}"/>
    <cellStyle name="Accent1 15 4" xfId="4286" xr:uid="{80DB943F-1146-4B2C-955E-2A08E5EC78E1}"/>
    <cellStyle name="Accent1 16" xfId="1774" xr:uid="{1A3D91DF-279E-41BB-88FF-70553E816221}"/>
    <cellStyle name="Accent1 16 2" xfId="4334" xr:uid="{39DF34B8-8E09-4640-8421-AF1A1F8A36FA}"/>
    <cellStyle name="Accent1 17" xfId="1789" xr:uid="{1A3D91DF-279E-41BB-88FF-70553E816221}"/>
    <cellStyle name="Accent1 17 2" xfId="8820" xr:uid="{EFF23880-F03D-42F9-9F19-BCFA6818D392}"/>
    <cellStyle name="Accent1 17 3" xfId="6152" xr:uid="{4AF0C38B-C780-48CA-8717-DEE1FAEA1938}"/>
    <cellStyle name="Accent1 17 4" xfId="4283" xr:uid="{1A0561A3-526C-4AD9-8E52-D3DE4F044459}"/>
    <cellStyle name="Accent1 18" xfId="1772" xr:uid="{1A3D91DF-279E-41BB-88FF-70553E816221}"/>
    <cellStyle name="Accent1 18 2" xfId="4342" xr:uid="{5E91678C-8F80-4C66-8E18-5C95F0B3A4F2}"/>
    <cellStyle name="Accent1 19" xfId="1780" xr:uid="{1A3D91DF-279E-41BB-88FF-70553E816221}"/>
    <cellStyle name="Accent1 19 2" xfId="8858" xr:uid="{09D43E53-CF83-49E2-8F4A-8AEB65964480}"/>
    <cellStyle name="Accent1 19 3" xfId="6153" xr:uid="{96D4DDA4-E22B-4779-9DDF-DFA5CC38311D}"/>
    <cellStyle name="Accent1 19 4" xfId="4353" xr:uid="{B435BD3C-16DA-48D4-933C-2A8F945A496C}"/>
    <cellStyle name="Accent1 2" xfId="159" xr:uid="{00000000-0005-0000-0000-00009E000000}"/>
    <cellStyle name="Accent1 2 2" xfId="1267" xr:uid="{82B1D3FA-1E37-4D9D-9158-D0F5CCD84D47}"/>
    <cellStyle name="Accent1 2 2 2" xfId="6850" xr:uid="{4A0D6CDD-E288-444E-B31C-6895A2B24A18}"/>
    <cellStyle name="Accent1 2 2 3" xfId="7103" xr:uid="{B9B67996-A5C6-4ED1-AEDE-A384F4EED6F4}"/>
    <cellStyle name="Accent1 2 2 4" xfId="6154" xr:uid="{6330D081-EF38-4966-BA17-49D6FAEC925A}"/>
    <cellStyle name="Accent1 2 3" xfId="1266" xr:uid="{99829D77-9C6C-4664-8678-09433A810AEE}"/>
    <cellStyle name="Accent1 2 4" xfId="3007" xr:uid="{0BC4F829-F39B-4630-9505-3DE8AAD715CA}"/>
    <cellStyle name="Accent1 20" xfId="4362" xr:uid="{C78A9800-E229-43D0-BA4A-DF82055623C9}"/>
    <cellStyle name="Accent1 21" xfId="4359" xr:uid="{0D3C48F1-D47C-426F-9EA5-138B94B02CFB}"/>
    <cellStyle name="Accent1 21 2" xfId="8864" xr:uid="{75C4DA42-E68D-470C-908A-9BB90BF5E265}"/>
    <cellStyle name="Accent1 21 3" xfId="6155" xr:uid="{DCD4DAC6-878E-497D-A83E-9259EAC9037C}"/>
    <cellStyle name="Accent1 22" xfId="2875" xr:uid="{71BD063B-71C2-44F4-A075-F104E1918C74}"/>
    <cellStyle name="Accent1 22 2" xfId="6156" xr:uid="{22F899DE-98B4-44D2-91A5-D6D2002F83D2}"/>
    <cellStyle name="Accent1 22 3" xfId="19459" xr:uid="{D74DDC09-1A7D-46D5-8C57-51A648B64C2B}"/>
    <cellStyle name="Accent1 23" xfId="2591" xr:uid="{E99743D1-AD3A-4FAB-BE0F-1899035B3D64}"/>
    <cellStyle name="Accent1 23 2" xfId="6157" xr:uid="{9CE135BA-F0E7-4BFF-89D7-97C74F220CB2}"/>
    <cellStyle name="Accent1 23 3" xfId="19175" xr:uid="{3998C29A-145B-4ABF-908F-4652CB0B86AE}"/>
    <cellStyle name="Accent1 24" xfId="4414" xr:uid="{751BDB84-54E4-44AE-81D2-2A424402F73A}"/>
    <cellStyle name="Accent1 24 2" xfId="6158" xr:uid="{0FE3315B-2BED-4FF6-87CA-D283E5934BE8}"/>
    <cellStyle name="Accent1 24 3" xfId="20632" xr:uid="{B9481097-DEF3-4700-8D48-3B93757ABBA9}"/>
    <cellStyle name="Accent1 25" xfId="6159" xr:uid="{2ABCEFFA-D9DA-4F63-9D59-DE4453A2EDE4}"/>
    <cellStyle name="Accent1 26" xfId="6160" xr:uid="{1ECAE457-9F61-428B-94EA-4516B4624B6B}"/>
    <cellStyle name="Accent1 27" xfId="6161" xr:uid="{5CFACB95-A86D-41C7-8AB2-843C6C45948D}"/>
    <cellStyle name="Accent1 28" xfId="6717" xr:uid="{D96D8F7F-D338-437E-BA4E-23D75F9E563F}"/>
    <cellStyle name="Accent1 29" xfId="6769" xr:uid="{EF9000AA-41A2-4C24-915C-D59E4909A89E}"/>
    <cellStyle name="Accent1 3" xfId="160" xr:uid="{00000000-0005-0000-0000-00009F000000}"/>
    <cellStyle name="Accent1 3 2" xfId="1268" xr:uid="{7E24457C-F062-4E2A-9D5A-D76D40321A1C}"/>
    <cellStyle name="Accent1 3 2 2" xfId="7672" xr:uid="{39ECEECA-C92A-4649-899D-0F8BC463F6E9}"/>
    <cellStyle name="Accent1 3 2 3" xfId="6163" xr:uid="{B6698B61-4C6A-4A20-9DF2-D11EC9FFC4E9}"/>
    <cellStyle name="Accent1 3 3" xfId="3008" xr:uid="{E8B5582C-20B1-4345-9078-DA2FAF30B8E1}"/>
    <cellStyle name="Accent1 3 3 2" xfId="7620" xr:uid="{0FC1B13B-F0C5-4D79-AAC0-53119D68DE47}"/>
    <cellStyle name="Accent1 3 3 3" xfId="6756" xr:uid="{4FCBCBDF-7609-4969-9DC5-E61DDDE95533}"/>
    <cellStyle name="Accent1 3 4" xfId="6162" xr:uid="{87E53B0F-7FD1-487B-A765-575D8848CC47}"/>
    <cellStyle name="Accent1 30" xfId="7484" xr:uid="{777C2BE0-6442-40FC-9D27-E0CE345C41AA}"/>
    <cellStyle name="Accent1 31" xfId="7638" xr:uid="{D681CF7E-38E1-498A-899C-719A8CACC864}"/>
    <cellStyle name="Accent1 32" xfId="7187" xr:uid="{537C3442-D2C2-4F2D-AE57-853B128B64F1}"/>
    <cellStyle name="Accent1 33" xfId="8895" xr:uid="{E9EB3FB0-752B-48A4-A6D8-BEFD139FA91A}"/>
    <cellStyle name="Accent1 34" xfId="9194" xr:uid="{64DE2C23-1836-4D7E-A0AE-3840D2D43008}"/>
    <cellStyle name="Accent1 35" xfId="6146" xr:uid="{36F7CD67-4BDD-409A-990A-6F9892DF9427}"/>
    <cellStyle name="Accent1 36" xfId="6619" xr:uid="{37EFD2E0-8E0C-4711-B13D-894B04CE78C8}"/>
    <cellStyle name="Accent1 37" xfId="4828" xr:uid="{C7A72D58-7A3A-432E-A7D3-F01621BC0D58}"/>
    <cellStyle name="Accent1 38" xfId="4932" xr:uid="{6E4E4EFC-0FEF-4B73-A265-F8FE7675A4AA}"/>
    <cellStyle name="Accent1 39" xfId="10456" xr:uid="{2E2A2014-AFEB-4EF2-AEEE-19B1EAA0F66C}"/>
    <cellStyle name="Accent1 4" xfId="161" xr:uid="{00000000-0005-0000-0000-0000A0000000}"/>
    <cellStyle name="Accent1 4 2" xfId="2484" xr:uid="{FFFAD43F-7261-41ED-9A27-A4B37A49110B}"/>
    <cellStyle name="Accent1 4 3" xfId="3009" xr:uid="{D133F450-93D7-4FFC-80B2-2521C86FB59E}"/>
    <cellStyle name="Accent1 4 4" xfId="7540" xr:uid="{23BDBA64-6DA7-4617-B146-7CEF4034404C}"/>
    <cellStyle name="Accent1 40" xfId="10557" xr:uid="{2005B618-209A-4E43-8498-01BC2A21763D}"/>
    <cellStyle name="Accent1 41" xfId="4663" xr:uid="{2CC355ED-B035-42AE-A5D1-6640E9BDA6DE}"/>
    <cellStyle name="Accent1 42" xfId="18586" xr:uid="{C500D4A7-3204-49AE-BCF6-0436588449BD}"/>
    <cellStyle name="Accent1 43" xfId="22996" xr:uid="{73E0F792-69EB-48B1-AC95-90BF70529A81}"/>
    <cellStyle name="Accent1 44" xfId="27185" xr:uid="{EE0A9040-66F2-459F-882C-2ABB3B02045C}"/>
    <cellStyle name="Accent1 45" xfId="27799" xr:uid="{502A43BB-6224-45D6-A32D-F4B95F395385}"/>
    <cellStyle name="Accent1 46" xfId="15387" xr:uid="{B88A626C-17A1-4199-83E7-20E7FB0CDBC4}"/>
    <cellStyle name="Accent1 47" xfId="15421" xr:uid="{FBE7A677-05D2-42BE-88AF-FA69262D0BA1}"/>
    <cellStyle name="Accent1 48" xfId="10984" xr:uid="{B47C4856-0EED-4F99-A626-1A834A522ADE}"/>
    <cellStyle name="Accent1 5" xfId="162" xr:uid="{00000000-0005-0000-0000-0000A1000000}"/>
    <cellStyle name="Accent1 6" xfId="163" xr:uid="{00000000-0005-0000-0000-0000A2000000}"/>
    <cellStyle name="Accent1 7" xfId="164" xr:uid="{00000000-0005-0000-0000-0000A3000000}"/>
    <cellStyle name="Accent1 8" xfId="165" xr:uid="{00000000-0005-0000-0000-0000A4000000}"/>
    <cellStyle name="Accent1 9" xfId="166" xr:uid="{00000000-0005-0000-0000-0000A5000000}"/>
    <cellStyle name="Accent1_Other Expense" xfId="1826" xr:uid="{379716DC-F94F-44D9-ACEC-6B50D1D05E2D}"/>
    <cellStyle name="Accent2" xfId="1827" xr:uid="{A05AAFDC-D31B-4123-A97B-59B113849F79}"/>
    <cellStyle name="Accent2 - 20%" xfId="168" xr:uid="{00000000-0005-0000-0000-0000A6000000}"/>
    <cellStyle name="Accent2 - 20% 2" xfId="169" xr:uid="{00000000-0005-0000-0000-0000A7000000}"/>
    <cellStyle name="Accent2 - 40%" xfId="170" xr:uid="{00000000-0005-0000-0000-0000A8000000}"/>
    <cellStyle name="Accent2 - 40% 2" xfId="171" xr:uid="{00000000-0005-0000-0000-0000A9000000}"/>
    <cellStyle name="Accent2 - 60%" xfId="172" xr:uid="{00000000-0005-0000-0000-0000AA000000}"/>
    <cellStyle name="Accent2 10" xfId="173" xr:uid="{00000000-0005-0000-0000-0000AB000000}"/>
    <cellStyle name="Accent2 11" xfId="174" xr:uid="{00000000-0005-0000-0000-0000AC000000}"/>
    <cellStyle name="Accent2 11 2" xfId="8830" xr:uid="{80583CF9-361C-42D9-80F4-BDD6D0426874}"/>
    <cellStyle name="Accent2 11 3" xfId="6165" xr:uid="{40C14183-2EA8-4E89-8E1A-CC71074E35D0}"/>
    <cellStyle name="Accent2 12" xfId="167" xr:uid="{00000000-0005-0000-0000-0000AD000000}"/>
    <cellStyle name="Accent2 12 2" xfId="8845" xr:uid="{D468B256-B4CA-46F4-A129-F317704F5044}"/>
    <cellStyle name="Accent2 12 3" xfId="6166" xr:uid="{CEA7E618-0D7D-4A69-96C5-77E8CFB999E9}"/>
    <cellStyle name="Accent2 12 4" xfId="4320" xr:uid="{B0486570-E06E-4FBC-B05F-5537C206B147}"/>
    <cellStyle name="Accent2 13" xfId="1095" xr:uid="{00000000-0005-0000-0000-0000AE000000}"/>
    <cellStyle name="Accent2 13 2" xfId="8836" xr:uid="{50D1A635-4FEE-437A-B118-0076FE6972D0}"/>
    <cellStyle name="Accent2 13 3" xfId="6167" xr:uid="{306926E7-F272-4BBA-A639-ADF659CC28B0}"/>
    <cellStyle name="Accent2 13 4" xfId="4299" xr:uid="{EB863153-162A-4BAE-A7BD-B3636FAE7435}"/>
    <cellStyle name="Accent2 14" xfId="1601" xr:uid="{AF3D7051-0304-4B2D-9424-217A177C070E}"/>
    <cellStyle name="Accent2 14 2" xfId="8851" xr:uid="{C01CFDBD-E0C3-4D38-93B9-837538B3E019}"/>
    <cellStyle name="Accent2 14 3" xfId="6168" xr:uid="{CD47C437-DAD7-40C9-8DD1-96CC410FA713}"/>
    <cellStyle name="Accent2 14 4" xfId="4328" xr:uid="{477D0CB8-A60B-40D5-A563-5C2D1F24B401}"/>
    <cellStyle name="Accent2 15" xfId="1797" xr:uid="{AF3D7051-0304-4B2D-9424-217A177C070E}"/>
    <cellStyle name="Accent2 15 2" xfId="8818" xr:uid="{E4E4E16D-A152-4550-B8D9-6781246E829F}"/>
    <cellStyle name="Accent2 15 3" xfId="6169" xr:uid="{02C834C8-8C8E-4560-B899-A7D5DD46ADF2}"/>
    <cellStyle name="Accent2 15 4" xfId="4281" xr:uid="{34858033-BDC7-4F46-BBD0-CDCA49D32779}"/>
    <cellStyle name="Accent2 16" xfId="1786" xr:uid="{AF3D7051-0304-4B2D-9424-217A177C070E}"/>
    <cellStyle name="Accent2 16 2" xfId="4333" xr:uid="{8EF5BB73-6520-4A8C-A89B-01EBC25C1157}"/>
    <cellStyle name="Accent2 17" xfId="1790" xr:uid="{AF3D7051-0304-4B2D-9424-217A177C070E}"/>
    <cellStyle name="Accent2 17 2" xfId="8819" xr:uid="{75A81374-C6D9-4E51-9F9A-13E2C6E39058}"/>
    <cellStyle name="Accent2 17 3" xfId="6170" xr:uid="{47D8CD59-FED2-4973-ABD6-3E8A30DC4F3E}"/>
    <cellStyle name="Accent2 17 4" xfId="4282" xr:uid="{3A94EEF1-7921-44E7-9E15-D48FB49341CE}"/>
    <cellStyle name="Accent2 18" xfId="1771" xr:uid="{AF3D7051-0304-4B2D-9424-217A177C070E}"/>
    <cellStyle name="Accent2 18 2" xfId="4341" xr:uid="{550B00F8-EA66-45F5-846C-A9AD6B3C6D09}"/>
    <cellStyle name="Accent2 19" xfId="1792" xr:uid="{AF3D7051-0304-4B2D-9424-217A177C070E}"/>
    <cellStyle name="Accent2 19 2" xfId="8857" xr:uid="{8C9799A2-BF07-4926-8F22-4DCD49EC53C3}"/>
    <cellStyle name="Accent2 19 3" xfId="6171" xr:uid="{62A680A7-3CC1-4496-8699-1ABB111DBB59}"/>
    <cellStyle name="Accent2 19 4" xfId="4352" xr:uid="{3E42A729-25AD-4315-8F11-727E83AB9399}"/>
    <cellStyle name="Accent2 2" xfId="175" xr:uid="{00000000-0005-0000-0000-0000AF000000}"/>
    <cellStyle name="Accent2 2 2" xfId="1270" xr:uid="{935C4101-3B8C-4FDF-B075-FA52A5B60BEE}"/>
    <cellStyle name="Accent2 2 2 2" xfId="6851" xr:uid="{0B21A3BB-2FDA-4E73-97DC-9EC2D61D83D0}"/>
    <cellStyle name="Accent2 2 2 3" xfId="7104" xr:uid="{FDDD7433-2BF6-4C5F-9C14-15BAA5B8CC46}"/>
    <cellStyle name="Accent2 2 2 4" xfId="6172" xr:uid="{98954714-2306-497F-A0AC-B83D91F630CA}"/>
    <cellStyle name="Accent2 2 3" xfId="1269" xr:uid="{D350256C-96D5-446F-871F-64B85B78151D}"/>
    <cellStyle name="Accent2 2 4" xfId="3010" xr:uid="{FD2F70AC-EE93-4A78-A234-0B9E5B77C07A}"/>
    <cellStyle name="Accent2 20" xfId="4361" xr:uid="{BC7576DF-86F1-41D7-8685-4082189BF381}"/>
    <cellStyle name="Accent2 21" xfId="4358" xr:uid="{A920ACB9-35CE-40A0-87C7-BD3314DF2A2C}"/>
    <cellStyle name="Accent2 21 2" xfId="8863" xr:uid="{C8ADDD1B-5C99-4C0D-85D4-37B183A56ADD}"/>
    <cellStyle name="Accent2 21 3" xfId="6173" xr:uid="{EFD167D1-139C-4CC4-ABB1-4E0F583253E5}"/>
    <cellStyle name="Accent2 22" xfId="2876" xr:uid="{1FBF3D14-8432-4354-B5F6-A45B03DB7E9E}"/>
    <cellStyle name="Accent2 22 2" xfId="6174" xr:uid="{D05DA966-07BD-4D82-B402-F3BF5B36F935}"/>
    <cellStyle name="Accent2 22 3" xfId="19460" xr:uid="{A2926939-1CBA-490D-9907-64F22A064749}"/>
    <cellStyle name="Accent2 23" xfId="2590" xr:uid="{071C0882-3AD6-4450-A50F-614A45A35522}"/>
    <cellStyle name="Accent2 23 2" xfId="6175" xr:uid="{AC32F9E2-3FD9-4CE0-A2A3-ADCC8079404D}"/>
    <cellStyle name="Accent2 23 3" xfId="19174" xr:uid="{AD7D52C2-50B2-4226-B365-C43299B7C10D}"/>
    <cellStyle name="Accent2 24" xfId="4417" xr:uid="{10F637A8-F9F4-466D-AE3D-54300CDBD0C0}"/>
    <cellStyle name="Accent2 24 2" xfId="6176" xr:uid="{D5FA6906-1B81-42B0-B444-CFF2E7F52183}"/>
    <cellStyle name="Accent2 24 3" xfId="20634" xr:uid="{9D6EE1D9-D79B-4FD2-B1C3-A5D3DD3B226F}"/>
    <cellStyle name="Accent2 25" xfId="6177" xr:uid="{15EDC702-646B-4F39-85DF-63FF2226D210}"/>
    <cellStyle name="Accent2 26" xfId="6178" xr:uid="{83CEE324-D114-4E36-9236-69E5FC7511A0}"/>
    <cellStyle name="Accent2 27" xfId="6179" xr:uid="{05778BDD-AEC8-4977-8B2E-57EEE6C95D38}"/>
    <cellStyle name="Accent2 28" xfId="6718" xr:uid="{58611BA2-98E0-460F-B4AC-A469B6E471EC}"/>
    <cellStyle name="Accent2 29" xfId="6768" xr:uid="{37A35983-24BF-4ADB-A768-9E0C065834E6}"/>
    <cellStyle name="Accent2 3" xfId="176" xr:uid="{00000000-0005-0000-0000-0000B0000000}"/>
    <cellStyle name="Accent2 3 2" xfId="1271" xr:uid="{93D19DC2-A894-41BC-9BC4-352CC8AA1864}"/>
    <cellStyle name="Accent2 3 2 2" xfId="7673" xr:uid="{A5BD5739-E6F0-4A89-8DE7-28E36E035ECE}"/>
    <cellStyle name="Accent2 3 2 3" xfId="6181" xr:uid="{CA59B863-0712-49EA-92C6-7A63CAA40FB0}"/>
    <cellStyle name="Accent2 3 3" xfId="3011" xr:uid="{6CE612C9-F69A-4F88-A5AE-3EAA05D2021C}"/>
    <cellStyle name="Accent2 3 3 2" xfId="7621" xr:uid="{403BC6C8-7F24-4A6E-AC71-F1F7AD578BC8}"/>
    <cellStyle name="Accent2 3 3 3" xfId="6757" xr:uid="{1CFE2C92-66EF-423E-BE27-D67EB1215149}"/>
    <cellStyle name="Accent2 3 4" xfId="6180" xr:uid="{DB8EC936-5BBA-4BE9-90A1-B2A149B6D542}"/>
    <cellStyle name="Accent2 30" xfId="7485" xr:uid="{71A6F252-7216-440C-A93C-6FDA571881AD}"/>
    <cellStyle name="Accent2 31" xfId="7581" xr:uid="{46C46123-C1F3-497C-969B-12B95369449A}"/>
    <cellStyle name="Accent2 32" xfId="8888" xr:uid="{630723E6-C666-452B-AEEB-555852126339}"/>
    <cellStyle name="Accent2 33" xfId="7181" xr:uid="{095C1176-E043-44BC-9935-5967FDE5C751}"/>
    <cellStyle name="Accent2 34" xfId="9195" xr:uid="{1C2A6B10-5252-4DD7-AEF4-EE41C9D57FCC}"/>
    <cellStyle name="Accent2 35" xfId="6164" xr:uid="{3F72039E-53D4-4580-8E35-E80BCDF6F64C}"/>
    <cellStyle name="Accent2 36" xfId="6618" xr:uid="{C4EE541E-D3D0-4604-953C-0ABA15642F2A}"/>
    <cellStyle name="Accent2 37" xfId="4829" xr:uid="{7C7462BE-5014-42A1-93FA-4FC443B03AED}"/>
    <cellStyle name="Accent2 38" xfId="4883" xr:uid="{466CA3BB-B943-4E15-91DF-2643C6E5C2CE}"/>
    <cellStyle name="Accent2 39" xfId="10455" xr:uid="{D639F753-839B-45B6-8200-8289EAA69D2D}"/>
    <cellStyle name="Accent2 4" xfId="177" xr:uid="{00000000-0005-0000-0000-0000B1000000}"/>
    <cellStyle name="Accent2 4 2" xfId="2485" xr:uid="{F7870220-2E8E-4F6B-B384-23231538A4D2}"/>
    <cellStyle name="Accent2 4 3" xfId="3012" xr:uid="{0EEC4B88-4C1D-40D9-BC55-8A2CD7EBAFD8}"/>
    <cellStyle name="Accent2 4 4" xfId="7541" xr:uid="{2AA3259C-D356-4EE0-9145-A5A6E1714488}"/>
    <cellStyle name="Accent2 40" xfId="10488" xr:uid="{CEF96357-3AE9-4BD5-B69E-9C8E17754A56}"/>
    <cellStyle name="Accent2 41" xfId="10530" xr:uid="{2F9E9DE1-35E4-45F0-92D1-811C75AF9FB9}"/>
    <cellStyle name="Accent2 42" xfId="18587" xr:uid="{373A8CA6-6655-4F82-8795-CDA3532517CC}"/>
    <cellStyle name="Accent2 43" xfId="18594" xr:uid="{E112D615-3B71-4009-8F57-D32F3FF03B32}"/>
    <cellStyle name="Accent2 44" xfId="27186" xr:uid="{104B74DD-8BD8-4427-AAF1-12566740A4FF}"/>
    <cellStyle name="Accent2 45" xfId="27394" xr:uid="{3CF08FA7-5766-45AF-B7F0-FB353AAD3A6D}"/>
    <cellStyle name="Accent2 46" xfId="15388" xr:uid="{DBEB0F28-2E10-4596-BF4E-D9F1C6560138}"/>
    <cellStyle name="Accent2 47" xfId="15420" xr:uid="{EADB2947-59FC-47FD-9220-07DADABD8EC9}"/>
    <cellStyle name="Accent2 48" xfId="10985" xr:uid="{5FCEA859-CE38-4CC5-8E72-18A038B5348C}"/>
    <cellStyle name="Accent2 5" xfId="178" xr:uid="{00000000-0005-0000-0000-0000B2000000}"/>
    <cellStyle name="Accent2 6" xfId="179" xr:uid="{00000000-0005-0000-0000-0000B3000000}"/>
    <cellStyle name="Accent2 7" xfId="180" xr:uid="{00000000-0005-0000-0000-0000B4000000}"/>
    <cellStyle name="Accent2 8" xfId="181" xr:uid="{00000000-0005-0000-0000-0000B5000000}"/>
    <cellStyle name="Accent2 9" xfId="182" xr:uid="{00000000-0005-0000-0000-0000B6000000}"/>
    <cellStyle name="Accent2_Other Expense" xfId="1828" xr:uid="{5E4A3E35-FBCD-4CB4-820E-CFD78EF5A0F8}"/>
    <cellStyle name="Accent3" xfId="1829" xr:uid="{14FB6971-8CA8-4DB7-86B3-18121430F607}"/>
    <cellStyle name="Accent3 - 20%" xfId="184" xr:uid="{00000000-0005-0000-0000-0000B7000000}"/>
    <cellStyle name="Accent3 - 20% 2" xfId="185" xr:uid="{00000000-0005-0000-0000-0000B8000000}"/>
    <cellStyle name="Accent3 - 40%" xfId="186" xr:uid="{00000000-0005-0000-0000-0000B9000000}"/>
    <cellStyle name="Accent3 - 40% 2" xfId="187" xr:uid="{00000000-0005-0000-0000-0000BA000000}"/>
    <cellStyle name="Accent3 - 60%" xfId="188" xr:uid="{00000000-0005-0000-0000-0000BB000000}"/>
    <cellStyle name="Accent3 10" xfId="189" xr:uid="{00000000-0005-0000-0000-0000BC000000}"/>
    <cellStyle name="Accent3 11" xfId="190" xr:uid="{00000000-0005-0000-0000-0000BD000000}"/>
    <cellStyle name="Accent3 11 2" xfId="8831" xr:uid="{84BD17A7-617B-41BF-89D5-CC9E95F3FB70}"/>
    <cellStyle name="Accent3 11 3" xfId="6183" xr:uid="{5B1FD8AE-FCA0-4B4C-A3F6-2C5EABD814DB}"/>
    <cellStyle name="Accent3 12" xfId="183" xr:uid="{00000000-0005-0000-0000-0000BE000000}"/>
    <cellStyle name="Accent3 12 2" xfId="8844" xr:uid="{4D39AD0A-5064-4F32-AF0B-83D2186B066E}"/>
    <cellStyle name="Accent3 12 3" xfId="6184" xr:uid="{93B67CF9-09C2-4D8C-87AF-FFDB6BA458B4}"/>
    <cellStyle name="Accent3 12 4" xfId="4319" xr:uid="{F65E66CA-ED48-44E1-A7AB-7558EECE9E6C}"/>
    <cellStyle name="Accent3 13" xfId="1096" xr:uid="{00000000-0005-0000-0000-0000BF000000}"/>
    <cellStyle name="Accent3 13 2" xfId="8837" xr:uid="{EA6044A7-C3C4-4D1C-90EC-E29825FBFC44}"/>
    <cellStyle name="Accent3 13 3" xfId="6185" xr:uid="{38C40ADA-A154-4789-A5F0-DF783ED57C0D}"/>
    <cellStyle name="Accent3 13 4" xfId="4300" xr:uid="{CEDC7F3F-A58F-4538-A787-2FE040F939E9}"/>
    <cellStyle name="Accent3 14" xfId="1602" xr:uid="{FE440A08-8022-48A3-95FE-51E7B7900CFB}"/>
    <cellStyle name="Accent3 14 2" xfId="8850" xr:uid="{BA714E31-6F65-4A86-86A3-D9E85C33AD7F}"/>
    <cellStyle name="Accent3 14 3" xfId="6186" xr:uid="{DB142198-944E-4A14-809E-CBD784BC866D}"/>
    <cellStyle name="Accent3 14 4" xfId="4327" xr:uid="{C9AF9D89-89D3-4D6D-87FE-8D1608557D2B}"/>
    <cellStyle name="Accent3 15" xfId="1798" xr:uid="{FE440A08-8022-48A3-95FE-51E7B7900CFB}"/>
    <cellStyle name="Accent3 15 2" xfId="8817" xr:uid="{C2E5B170-2C0E-4087-BB37-114737B37338}"/>
    <cellStyle name="Accent3 15 3" xfId="6187" xr:uid="{3E765619-8603-449E-AECE-D8056C35859E}"/>
    <cellStyle name="Accent3 15 4" xfId="4280" xr:uid="{0C4F21BE-B1E2-4306-A92B-4A4995ADB2AD}"/>
    <cellStyle name="Accent3 16" xfId="1784" xr:uid="{FE440A08-8022-48A3-95FE-51E7B7900CFB}"/>
    <cellStyle name="Accent3 16 2" xfId="4332" xr:uid="{27BF4E4D-4DE3-4008-A46F-8954DC0B9B4A}"/>
    <cellStyle name="Accent3 17" xfId="1803" xr:uid="{FE440A08-8022-48A3-95FE-51E7B7900CFB}"/>
    <cellStyle name="Accent3 17 2" xfId="8824" xr:uid="{E387B236-0B40-4C53-A6F0-1CEC0C3DC40F}"/>
    <cellStyle name="Accent3 17 3" xfId="6188" xr:uid="{3C3D486A-2361-4805-885C-51E9702634E7}"/>
    <cellStyle name="Accent3 17 4" xfId="4287" xr:uid="{F8F19EB9-23CB-4C0B-8F0B-9AFCEB35F914}"/>
    <cellStyle name="Accent3 18" xfId="1802" xr:uid="{FE440A08-8022-48A3-95FE-51E7B7900CFB}"/>
    <cellStyle name="Accent3 18 2" xfId="4340" xr:uid="{92A3C06E-7427-48D9-92BD-D4E23D65EC87}"/>
    <cellStyle name="Accent3 19" xfId="1781" xr:uid="{FE440A08-8022-48A3-95FE-51E7B7900CFB}"/>
    <cellStyle name="Accent3 19 2" xfId="8856" xr:uid="{15207758-65B9-483A-81F8-9F399F208769}"/>
    <cellStyle name="Accent3 19 3" xfId="6189" xr:uid="{B179277E-E1D0-474E-A8C7-448815040F9C}"/>
    <cellStyle name="Accent3 19 4" xfId="4351" xr:uid="{F66B592B-D312-4CA4-A85A-CCC50B1B967D}"/>
    <cellStyle name="Accent3 2" xfId="191" xr:uid="{00000000-0005-0000-0000-0000C0000000}"/>
    <cellStyle name="Accent3 2 2" xfId="1273" xr:uid="{20BC2C3C-BCEA-42D9-BF9A-488E61CC528B}"/>
    <cellStyle name="Accent3 2 2 2" xfId="6852" xr:uid="{1A631C59-862E-4C63-ABE8-C747D8CAF51C}"/>
    <cellStyle name="Accent3 2 2 3" xfId="7105" xr:uid="{7A8842A8-FCD5-4DD2-87FA-573264D80BB1}"/>
    <cellStyle name="Accent3 2 2 4" xfId="6190" xr:uid="{BE968B89-6ACC-4B1D-886A-6A7B0F88A8E7}"/>
    <cellStyle name="Accent3 2 3" xfId="1272" xr:uid="{62ADC87E-8A5D-4F06-837A-157D960A82EB}"/>
    <cellStyle name="Accent3 2 4" xfId="3013" xr:uid="{E381A54F-D7F6-46AE-B001-6ECD16B6DBCE}"/>
    <cellStyle name="Accent3 20" xfId="4346" xr:uid="{8303B956-2FA0-4BE7-8393-FA4CC99E6119}"/>
    <cellStyle name="Accent3 21" xfId="4357" xr:uid="{5C248854-2548-409B-8BD1-D837BFF16945}"/>
    <cellStyle name="Accent3 21 2" xfId="8862" xr:uid="{25E4DD87-F624-4D1A-8B58-1EE94495A4D7}"/>
    <cellStyle name="Accent3 21 3" xfId="6191" xr:uid="{973C52BE-E858-4638-A4F3-DAFB00C155E9}"/>
    <cellStyle name="Accent3 22" xfId="2877" xr:uid="{67B1F06E-ECA4-4F53-B67A-C95DEADF217D}"/>
    <cellStyle name="Accent3 22 2" xfId="6192" xr:uid="{8745A93B-9BAF-40D5-B912-DCC271D5D800}"/>
    <cellStyle name="Accent3 22 3" xfId="19461" xr:uid="{3AD0E77E-8C48-4501-BBD0-05A3DC02A54B}"/>
    <cellStyle name="Accent3 23" xfId="2589" xr:uid="{164711FD-C70E-454B-866B-91609749678C}"/>
    <cellStyle name="Accent3 23 2" xfId="6193" xr:uid="{055872BD-06D8-4E97-BE0A-EB11922A22DD}"/>
    <cellStyle name="Accent3 23 3" xfId="19173" xr:uid="{0315F701-D0F3-40DD-BBA4-2D8FD6626002}"/>
    <cellStyle name="Accent3 24" xfId="4412" xr:uid="{C3790A2E-487A-4DC4-B805-8C917546B49D}"/>
    <cellStyle name="Accent3 24 2" xfId="6194" xr:uid="{58FBFB37-CBA3-4A36-9D0C-4E442F4B3800}"/>
    <cellStyle name="Accent3 24 3" xfId="20630" xr:uid="{EE5865F2-0FF9-4886-AE82-B27CA574A0EA}"/>
    <cellStyle name="Accent3 25" xfId="6195" xr:uid="{B13CA43E-9DAB-4D8D-9599-F255FFEB5CB4}"/>
    <cellStyle name="Accent3 26" xfId="6196" xr:uid="{55B18DFB-234B-4BE0-86C6-7A46F0ED6A85}"/>
    <cellStyle name="Accent3 27" xfId="6197" xr:uid="{A9A67BD5-65B5-4F48-BF12-57C4C8A25669}"/>
    <cellStyle name="Accent3 28" xfId="6719" xr:uid="{6A3B26DB-497A-45A5-B968-786D31E44F78}"/>
    <cellStyle name="Accent3 29" xfId="6767" xr:uid="{D6641D9B-F997-48D3-B8DE-2711ACE5155A}"/>
    <cellStyle name="Accent3 3" xfId="192" xr:uid="{00000000-0005-0000-0000-0000C1000000}"/>
    <cellStyle name="Accent3 3 2" xfId="1274" xr:uid="{24EDEA9F-201B-47EE-A77E-1C0659F4D719}"/>
    <cellStyle name="Accent3 3 2 2" xfId="7674" xr:uid="{D3BB84E7-A896-4E10-AE62-DA1CCAD00352}"/>
    <cellStyle name="Accent3 3 2 3" xfId="6199" xr:uid="{710C1DF5-58D2-4F55-A626-C0BC2AD47A88}"/>
    <cellStyle name="Accent3 3 3" xfId="3014" xr:uid="{3749182E-4510-44FA-AA00-83F15FA99824}"/>
    <cellStyle name="Accent3 3 3 2" xfId="7625" xr:uid="{18DDEC5C-7E57-4C9F-B35E-7548BDA37090}"/>
    <cellStyle name="Accent3 3 3 3" xfId="6758" xr:uid="{3EDF9816-B1E1-4D60-AB60-8D78EA9ADEEE}"/>
    <cellStyle name="Accent3 3 4" xfId="6198" xr:uid="{C312F3E1-5D44-4C75-B87F-38CD33C4379D}"/>
    <cellStyle name="Accent3 30" xfId="7486" xr:uid="{32D2063D-6FDF-4A05-8ED1-85684C0F3DCB}"/>
    <cellStyle name="Accent3 31" xfId="7580" xr:uid="{FDD9E8A4-E394-41DD-87DE-9D8D31113875}"/>
    <cellStyle name="Accent3 32" xfId="8891" xr:uid="{17D74883-DEC8-4218-B05D-22FA9892B539}"/>
    <cellStyle name="Accent3 33" xfId="7584" xr:uid="{5751BAAB-E0DD-4478-95E4-03AD018F4600}"/>
    <cellStyle name="Accent3 34" xfId="9196" xr:uid="{AA97C122-4D86-43EE-9BF5-8961D855CA8B}"/>
    <cellStyle name="Accent3 35" xfId="6182" xr:uid="{EC7B2D2E-A322-4CA9-BD89-702F0E8F24D6}"/>
    <cellStyle name="Accent3 36" xfId="6617" xr:uid="{211EBBCF-09D6-46AE-8D5E-EE52F17EC545}"/>
    <cellStyle name="Accent3 37" xfId="4830" xr:uid="{9E911A82-C5F6-4492-8D72-94996BD43B3B}"/>
    <cellStyle name="Accent3 38" xfId="5029" xr:uid="{AED8EA9D-D1A3-47C0-B268-B16CB1BD03BB}"/>
    <cellStyle name="Accent3 39" xfId="10405" xr:uid="{044AD5EC-F435-45C2-9C51-1C3A720ADC9B}"/>
    <cellStyle name="Accent3 4" xfId="193" xr:uid="{00000000-0005-0000-0000-0000C2000000}"/>
    <cellStyle name="Accent3 4 2" xfId="2486" xr:uid="{637E8E5A-A931-42B5-BD08-979C0A13F582}"/>
    <cellStyle name="Accent3 4 3" xfId="3015" xr:uid="{CABF427D-94BB-4530-ABE6-B6AAE84AE8BC}"/>
    <cellStyle name="Accent3 4 4" xfId="7542" xr:uid="{A464BABE-D0C7-4227-9EEB-C624F65E9E27}"/>
    <cellStyle name="Accent3 40" xfId="10526" xr:uid="{0A61CDA6-19EB-4B55-B68B-4DDC21BC13D2}"/>
    <cellStyle name="Accent3 41" xfId="10545" xr:uid="{55AEF0ED-A21A-4B2B-AAF5-FD203A4CB08E}"/>
    <cellStyle name="Accent3 42" xfId="18588" xr:uid="{C34E01F2-6AEC-47AB-B85D-814BF6A1B31C}"/>
    <cellStyle name="Accent3 43" xfId="22389" xr:uid="{31AA3161-FFA1-4211-9764-0F9EB8ABB861}"/>
    <cellStyle name="Accent3 44" xfId="27187" xr:uid="{A5BB5F7B-5C75-42D5-922E-7BB4B5F4AAE4}"/>
    <cellStyle name="Accent3 45" xfId="26867" xr:uid="{8FA6BDD3-85AB-4EAD-B343-B55723827BE7}"/>
    <cellStyle name="Accent3 46" xfId="15389" xr:uid="{D310C04B-C06E-435B-8825-AB8320EF66E1}"/>
    <cellStyle name="Accent3 47" xfId="15419" xr:uid="{E6BEC454-C3BC-4191-97C6-5CC05B60436C}"/>
    <cellStyle name="Accent3 48" xfId="10986" xr:uid="{942238E3-E2C7-463A-B92D-F29352ED1F5E}"/>
    <cellStyle name="Accent3 5" xfId="194" xr:uid="{00000000-0005-0000-0000-0000C3000000}"/>
    <cellStyle name="Accent3 6" xfId="195" xr:uid="{00000000-0005-0000-0000-0000C4000000}"/>
    <cellStyle name="Accent3 7" xfId="196" xr:uid="{00000000-0005-0000-0000-0000C5000000}"/>
    <cellStyle name="Accent3 8" xfId="197" xr:uid="{00000000-0005-0000-0000-0000C6000000}"/>
    <cellStyle name="Accent3 9" xfId="198" xr:uid="{00000000-0005-0000-0000-0000C7000000}"/>
    <cellStyle name="Accent3_Other Expense" xfId="1830" xr:uid="{B8AAE07D-5E35-4492-B512-646BDBC774E5}"/>
    <cellStyle name="Accent4" xfId="1831" xr:uid="{67CCBC3C-2096-4EF1-8E7A-4B26F02093FE}"/>
    <cellStyle name="Accent4 - 20%" xfId="200" xr:uid="{00000000-0005-0000-0000-0000C8000000}"/>
    <cellStyle name="Accent4 - 20% 2" xfId="201" xr:uid="{00000000-0005-0000-0000-0000C9000000}"/>
    <cellStyle name="Accent4 - 40%" xfId="202" xr:uid="{00000000-0005-0000-0000-0000CA000000}"/>
    <cellStyle name="Accent4 - 40% 2" xfId="203" xr:uid="{00000000-0005-0000-0000-0000CB000000}"/>
    <cellStyle name="Accent4 - 60%" xfId="204" xr:uid="{00000000-0005-0000-0000-0000CC000000}"/>
    <cellStyle name="Accent4 10" xfId="205" xr:uid="{00000000-0005-0000-0000-0000CD000000}"/>
    <cellStyle name="Accent4 11" xfId="206" xr:uid="{00000000-0005-0000-0000-0000CE000000}"/>
    <cellStyle name="Accent4 11 2" xfId="8832" xr:uid="{0AAB5D58-CE82-4A07-BF60-FDD0AA192E4D}"/>
    <cellStyle name="Accent4 11 3" xfId="6201" xr:uid="{A25647EC-79CC-4C1E-AB25-CC59F6078A7E}"/>
    <cellStyle name="Accent4 12" xfId="199" xr:uid="{00000000-0005-0000-0000-0000CF000000}"/>
    <cellStyle name="Accent4 12 2" xfId="8843" xr:uid="{5A89D821-6E92-4E31-8BDC-E6FDD8CD70DB}"/>
    <cellStyle name="Accent4 12 3" xfId="6202" xr:uid="{7B331F7B-40CC-41CA-B7CD-CF36CBE8E524}"/>
    <cellStyle name="Accent4 12 4" xfId="4318" xr:uid="{0FF6378B-A415-472E-8DFB-6F817E295955}"/>
    <cellStyle name="Accent4 13" xfId="1097" xr:uid="{00000000-0005-0000-0000-0000D0000000}"/>
    <cellStyle name="Accent4 13 2" xfId="8838" xr:uid="{FC686EAF-04C8-423B-9543-FABDA3350586}"/>
    <cellStyle name="Accent4 13 3" xfId="6203" xr:uid="{D45F263A-07D1-40EF-9E5B-A1E8E8284B3E}"/>
    <cellStyle name="Accent4 13 4" xfId="4301" xr:uid="{EE955D61-CB7A-420A-A177-8448D54D9A66}"/>
    <cellStyle name="Accent4 14" xfId="1603" xr:uid="{5E64940C-512D-49E5-89BB-4D4083A9D470}"/>
    <cellStyle name="Accent4 14 2" xfId="8849" xr:uid="{59E1F24F-3CF2-434F-B2A8-BA55CEFFA03A}"/>
    <cellStyle name="Accent4 14 3" xfId="6204" xr:uid="{71476DA1-6178-4117-96FD-91732173E448}"/>
    <cellStyle name="Accent4 14 4" xfId="4326" xr:uid="{DDB2BC61-7CAD-4545-AEF9-1E6857D17902}"/>
    <cellStyle name="Accent4 15" xfId="1799" xr:uid="{5E64940C-512D-49E5-89BB-4D4083A9D470}"/>
    <cellStyle name="Accent4 15 2" xfId="8821" xr:uid="{368BE50D-82BF-43E9-824D-DDC465E95998}"/>
    <cellStyle name="Accent4 15 3" xfId="6205" xr:uid="{314E7CCD-2594-424A-BA17-BB3772B4C2F2}"/>
    <cellStyle name="Accent4 15 4" xfId="4284" xr:uid="{4F657F0E-17A5-4C4D-9DC6-A69B2D424016}"/>
    <cellStyle name="Accent4 16" xfId="1785" xr:uid="{5E64940C-512D-49E5-89BB-4D4083A9D470}"/>
    <cellStyle name="Accent4 16 2" xfId="4331" xr:uid="{DC69C336-5754-4D18-B683-DB9F7B6BCFCF}"/>
    <cellStyle name="Accent4 17" xfId="1777" xr:uid="{5E64940C-512D-49E5-89BB-4D4083A9D470}"/>
    <cellStyle name="Accent4 17 2" xfId="8815" xr:uid="{079AF057-49C7-477E-A790-7823E28108CC}"/>
    <cellStyle name="Accent4 17 3" xfId="6206" xr:uid="{2D48E977-9108-4D9C-9664-5B5D3A8A797D}"/>
    <cellStyle name="Accent4 17 4" xfId="4277" xr:uid="{077D94F5-5D20-4031-A931-9A47F3648324}"/>
    <cellStyle name="Accent4 18" xfId="1805" xr:uid="{5E64940C-512D-49E5-89BB-4D4083A9D470}"/>
    <cellStyle name="Accent4 18 2" xfId="4339" xr:uid="{4AC79616-B4BE-4E33-B5CD-EA7471606B78}"/>
    <cellStyle name="Accent4 19" xfId="1778" xr:uid="{5E64940C-512D-49E5-89BB-4D4083A9D470}"/>
    <cellStyle name="Accent4 19 2" xfId="8855" xr:uid="{27986617-3FFC-4373-A1DD-C45441E31347}"/>
    <cellStyle name="Accent4 19 3" xfId="6207" xr:uid="{15297C66-31FE-45DF-BE55-40C2C6D6133A}"/>
    <cellStyle name="Accent4 19 4" xfId="4350" xr:uid="{0EBC2061-C9A0-403F-9316-AFCC171F82DC}"/>
    <cellStyle name="Accent4 2" xfId="207" xr:uid="{00000000-0005-0000-0000-0000D1000000}"/>
    <cellStyle name="Accent4 2 2" xfId="1276" xr:uid="{21717284-D63F-4DB9-865E-6B6A4921659C}"/>
    <cellStyle name="Accent4 2 2 2" xfId="6853" xr:uid="{D9DE0103-7FD3-4F11-B3E2-CEBD6050A186}"/>
    <cellStyle name="Accent4 2 2 3" xfId="7106" xr:uid="{C021A22E-A5BB-46D6-810D-19FBE420DBF2}"/>
    <cellStyle name="Accent4 2 2 4" xfId="6208" xr:uid="{2CAF7ABE-92C0-4DB6-A36F-19525E1CA73F}"/>
    <cellStyle name="Accent4 2 3" xfId="1275" xr:uid="{A9FA0C96-98A2-4890-BABD-EFBFE7CDC7D9}"/>
    <cellStyle name="Accent4 2 4" xfId="3016" xr:uid="{0ED4B877-E7CD-424F-9E6A-CD6B9C7DB95D}"/>
    <cellStyle name="Accent4 20" xfId="4345" xr:uid="{060E86C7-E817-44B9-85A5-0C9DF2D5B00D}"/>
    <cellStyle name="Accent4 21" xfId="4356" xr:uid="{7237285F-D28C-497E-B887-33A97BDCF672}"/>
    <cellStyle name="Accent4 21 2" xfId="8861" xr:uid="{7A1269EC-DA26-4188-8F6E-C765D011A36F}"/>
    <cellStyle name="Accent4 21 3" xfId="6209" xr:uid="{E5A9F90E-52D1-4ACF-91CB-D0FC0D097102}"/>
    <cellStyle name="Accent4 22" xfId="2878" xr:uid="{0BF0DABA-4B0D-4299-A5B3-899B2A328436}"/>
    <cellStyle name="Accent4 22 2" xfId="6210" xr:uid="{CEE38091-1B85-4551-AD76-86ACA44332F3}"/>
    <cellStyle name="Accent4 22 3" xfId="19462" xr:uid="{1241BE09-9765-4651-B04D-CC78736EE5A0}"/>
    <cellStyle name="Accent4 23" xfId="2588" xr:uid="{96DB8E26-47B2-423B-93E7-9321A2A8D88D}"/>
    <cellStyle name="Accent4 23 2" xfId="6211" xr:uid="{0405199B-B6A3-4CE5-BDAC-5FF303238ECE}"/>
    <cellStyle name="Accent4 23 3" xfId="19172" xr:uid="{1B4CB897-4EDA-467A-8D0B-DB7ACC06157C}"/>
    <cellStyle name="Accent4 24" xfId="4416" xr:uid="{0BCBA3C9-46AF-4C0A-99E8-1B66F683DE7F}"/>
    <cellStyle name="Accent4 24 2" xfId="6212" xr:uid="{CEF28279-A516-41A5-88DC-07A2F389AD19}"/>
    <cellStyle name="Accent4 24 3" xfId="20633" xr:uid="{CD08B4E2-887A-42E2-9844-BDD2EC8E88E3}"/>
    <cellStyle name="Accent4 25" xfId="6213" xr:uid="{15913FFD-E247-419C-866A-D4DCBC77BDDA}"/>
    <cellStyle name="Accent4 26" xfId="6214" xr:uid="{372EAD1F-83D6-421D-8D00-7AC9061C89EA}"/>
    <cellStyle name="Accent4 27" xfId="6215" xr:uid="{A254CD0D-0A71-4AF6-868D-9A13E2DC9F85}"/>
    <cellStyle name="Accent4 28" xfId="6720" xr:uid="{AE0C7800-7C86-4C1E-8A85-C5422CDBEFD4}"/>
    <cellStyle name="Accent4 29" xfId="6766" xr:uid="{8498FA58-804D-4472-B1AA-6165557B2D78}"/>
    <cellStyle name="Accent4 3" xfId="208" xr:uid="{00000000-0005-0000-0000-0000D2000000}"/>
    <cellStyle name="Accent4 3 2" xfId="1277" xr:uid="{0C0A5D94-3B3E-42C1-A25F-6F34F5B145ED}"/>
    <cellStyle name="Accent4 3 2 2" xfId="7675" xr:uid="{EB600C14-6002-4BED-89D3-9361070A7723}"/>
    <cellStyle name="Accent4 3 2 3" xfId="6217" xr:uid="{EB4D5CCD-2337-42CA-8E16-51898FE96A6D}"/>
    <cellStyle name="Accent4 3 3" xfId="3017" xr:uid="{AEB24B64-F16C-43D4-BF81-E9170DB98C51}"/>
    <cellStyle name="Accent4 3 3 2" xfId="7626" xr:uid="{37B6F2E0-B3ED-4B03-A634-D6C7F30BB115}"/>
    <cellStyle name="Accent4 3 3 3" xfId="6759" xr:uid="{8985133D-43C5-4E32-BCDF-E0D660C4AC1A}"/>
    <cellStyle name="Accent4 3 4" xfId="6216" xr:uid="{0B4148B8-F411-43DF-86C3-FFA9C184D973}"/>
    <cellStyle name="Accent4 30" xfId="7487" xr:uid="{DB20A74F-2F54-4D59-94A2-D40626E4AEF5}"/>
    <cellStyle name="Accent4 31" xfId="7624" xr:uid="{916C3843-A96C-42C0-8678-49CA35954DB0}"/>
    <cellStyle name="Accent4 32" xfId="8887" xr:uid="{F46435A7-C955-41F1-B4C4-6B7AD894FCBA}"/>
    <cellStyle name="Accent4 33" xfId="8889" xr:uid="{AC0E0C7D-8335-43DF-AB7F-3056217487AA}"/>
    <cellStyle name="Accent4 34" xfId="9197" xr:uid="{DC0A1BA9-F59B-481B-9970-8377E1943FBC}"/>
    <cellStyle name="Accent4 35" xfId="6200" xr:uid="{33D20636-5B96-416B-906C-23E9A4D08825}"/>
    <cellStyle name="Accent4 36" xfId="6616" xr:uid="{A5BEE3B2-1C8C-4449-AAC3-8CD1074ADD10}"/>
    <cellStyle name="Accent4 37" xfId="4831" xr:uid="{A14A453D-E3BB-4652-A68C-8B91A2C8F9B1}"/>
    <cellStyle name="Accent4 38" xfId="4615" xr:uid="{263F865C-38EB-4328-881B-7C343F88BB0B}"/>
    <cellStyle name="Accent4 39" xfId="10417" xr:uid="{C1446197-2F80-4EC3-90FB-8FDA98E94BE5}"/>
    <cellStyle name="Accent4 4" xfId="209" xr:uid="{00000000-0005-0000-0000-0000D3000000}"/>
    <cellStyle name="Accent4 4 2" xfId="2487" xr:uid="{F263E707-2611-4F5D-AEB3-9E675E7A7F4F}"/>
    <cellStyle name="Accent4 4 3" xfId="3018" xr:uid="{55252214-F736-4D97-9F5D-98E00BE70ED3}"/>
    <cellStyle name="Accent4 4 4" xfId="7543" xr:uid="{82885E33-0B51-4608-BA56-EADD258DB74A}"/>
    <cellStyle name="Accent4 40" xfId="10549" xr:uid="{A1736E86-D144-4CA5-B930-E33580404C22}"/>
    <cellStyle name="Accent4 41" xfId="10426" xr:uid="{41496E63-3976-4A19-914C-A54F0B52E129}"/>
    <cellStyle name="Accent4 42" xfId="18589" xr:uid="{8517415A-E46B-440E-B9A4-C661B91F65F4}"/>
    <cellStyle name="Accent4 43" xfId="18631" xr:uid="{F0E5E57B-87AF-4FCA-87CE-F99FAF7D8CE4}"/>
    <cellStyle name="Accent4 44" xfId="27188" xr:uid="{FA6BDC51-3010-4CE4-8E25-44C5195FDF1E}"/>
    <cellStyle name="Accent4 45" xfId="28970" xr:uid="{462CCA2C-4109-46FB-A9EB-F6DC65B700AB}"/>
    <cellStyle name="Accent4 46" xfId="15390" xr:uid="{217F2A71-5A66-4C7A-9B72-251FA190EEB7}"/>
    <cellStyle name="Accent4 47" xfId="15418" xr:uid="{2399B214-64F5-4CD4-B365-CC99B074408A}"/>
    <cellStyle name="Accent4 48" xfId="10987" xr:uid="{6E2B872B-B92E-4409-9D3B-3657AC94580D}"/>
    <cellStyle name="Accent4 5" xfId="210" xr:uid="{00000000-0005-0000-0000-0000D4000000}"/>
    <cellStyle name="Accent4 6" xfId="211" xr:uid="{00000000-0005-0000-0000-0000D5000000}"/>
    <cellStyle name="Accent4 7" xfId="212" xr:uid="{00000000-0005-0000-0000-0000D6000000}"/>
    <cellStyle name="Accent4 8" xfId="213" xr:uid="{00000000-0005-0000-0000-0000D7000000}"/>
    <cellStyle name="Accent4 9" xfId="214" xr:uid="{00000000-0005-0000-0000-0000D8000000}"/>
    <cellStyle name="Accent4_Other Expense" xfId="1832" xr:uid="{5F5E67D8-61A6-4DEC-B309-1D8443765529}"/>
    <cellStyle name="Accent5" xfId="1833" xr:uid="{BF39D356-051F-4D72-BC94-097462ACA852}"/>
    <cellStyle name="Accent5 - 20%" xfId="216" xr:uid="{00000000-0005-0000-0000-0000D9000000}"/>
    <cellStyle name="Accent5 - 20% 2" xfId="217" xr:uid="{00000000-0005-0000-0000-0000DA000000}"/>
    <cellStyle name="Accent5 - 40%" xfId="218" xr:uid="{00000000-0005-0000-0000-0000DB000000}"/>
    <cellStyle name="Accent5 - 40% 2" xfId="219" xr:uid="{00000000-0005-0000-0000-0000DC000000}"/>
    <cellStyle name="Accent5 - 60%" xfId="220" xr:uid="{00000000-0005-0000-0000-0000DD000000}"/>
    <cellStyle name="Accent5 10" xfId="221" xr:uid="{00000000-0005-0000-0000-0000DE000000}"/>
    <cellStyle name="Accent5 11" xfId="222" xr:uid="{00000000-0005-0000-0000-0000DF000000}"/>
    <cellStyle name="Accent5 11 2" xfId="8833" xr:uid="{977FAD10-84AE-4089-A3E4-DFE2E71925E7}"/>
    <cellStyle name="Accent5 11 3" xfId="6219" xr:uid="{AFB311D2-0DF9-4838-ADC4-6D91F2B89851}"/>
    <cellStyle name="Accent5 12" xfId="215" xr:uid="{00000000-0005-0000-0000-0000E0000000}"/>
    <cellStyle name="Accent5 12 2" xfId="8842" xr:uid="{8F110931-48E6-4831-A0E4-4B76985069F7}"/>
    <cellStyle name="Accent5 12 3" xfId="6220" xr:uid="{FC6B6A7E-E662-4E40-965F-6141BFF66A14}"/>
    <cellStyle name="Accent5 12 4" xfId="4317" xr:uid="{B06C1116-B98D-4D22-AD81-0BA833906875}"/>
    <cellStyle name="Accent5 13" xfId="1098" xr:uid="{00000000-0005-0000-0000-0000E1000000}"/>
    <cellStyle name="Accent5 13 2" xfId="8839" xr:uid="{22DD5C59-9DD3-4F27-BCEB-B5C8954A50CB}"/>
    <cellStyle name="Accent5 13 3" xfId="6221" xr:uid="{E248F9AC-86F8-4787-84DD-F47981FA1CFD}"/>
    <cellStyle name="Accent5 13 4" xfId="4302" xr:uid="{641B1516-570E-474E-BC5A-BF3A8A450F0A}"/>
    <cellStyle name="Accent5 14" xfId="1604" xr:uid="{71B47EB8-289D-427F-A64C-897554E7683E}"/>
    <cellStyle name="Accent5 14 2" xfId="8848" xr:uid="{ADF8FC0D-B8C9-46A7-8F81-F1EBF62E3B7D}"/>
    <cellStyle name="Accent5 14 3" xfId="6222" xr:uid="{A2D54777-48EA-48D0-8018-1001D4B26936}"/>
    <cellStyle name="Accent5 14 4" xfId="4325" xr:uid="{E8C63F47-F011-4E2B-94BC-ED8DAC75E619}"/>
    <cellStyle name="Accent5 15" xfId="1800" xr:uid="{71B47EB8-289D-427F-A64C-897554E7683E}"/>
    <cellStyle name="Accent5 15 2" xfId="8827" xr:uid="{E03F7F85-B4F0-46A9-8CF1-7727E06AFD99}"/>
    <cellStyle name="Accent5 15 3" xfId="6223" xr:uid="{41F2507F-4A37-4DE2-B353-93D486974F6D}"/>
    <cellStyle name="Accent5 15 4" xfId="4290" xr:uid="{A6C18DE4-76C4-4A90-80CA-B5B549C30FED}"/>
    <cellStyle name="Accent5 16" xfId="1783" xr:uid="{71B47EB8-289D-427F-A64C-897554E7683E}"/>
    <cellStyle name="Accent5 16 2" xfId="4330" xr:uid="{33FD4157-9DB6-46A2-A2F9-537A390C380E}"/>
    <cellStyle name="Accent5 17" xfId="1795" xr:uid="{71B47EB8-289D-427F-A64C-897554E7683E}"/>
    <cellStyle name="Accent5 17 2" xfId="8825" xr:uid="{B523D8F1-2F22-4C94-A253-AC250C1C8738}"/>
    <cellStyle name="Accent5 17 3" xfId="6224" xr:uid="{2C632D8E-D89E-4EFC-A41A-3FDFA3D616EA}"/>
    <cellStyle name="Accent5 17 4" xfId="4288" xr:uid="{7B4F6B55-9349-4076-9D33-DABB0E231706}"/>
    <cellStyle name="Accent5 18" xfId="1804" xr:uid="{71B47EB8-289D-427F-A64C-897554E7683E}"/>
    <cellStyle name="Accent5 18 2" xfId="4338" xr:uid="{08CFA88D-3928-4BAB-BC4E-9A0E225F665C}"/>
    <cellStyle name="Accent5 19" xfId="1779" xr:uid="{71B47EB8-289D-427F-A64C-897554E7683E}"/>
    <cellStyle name="Accent5 19 2" xfId="8854" xr:uid="{3999CFA7-5911-41DF-820B-FA01D4FFA9C0}"/>
    <cellStyle name="Accent5 19 3" xfId="6225" xr:uid="{C67AA208-F810-40FE-A62A-E6B95A3AB386}"/>
    <cellStyle name="Accent5 19 4" xfId="4349" xr:uid="{83F2E891-1011-4B56-86BF-1899BA3586A8}"/>
    <cellStyle name="Accent5 2" xfId="223" xr:uid="{00000000-0005-0000-0000-0000E2000000}"/>
    <cellStyle name="Accent5 2 2" xfId="1279" xr:uid="{991B0389-5C16-446A-810E-037DBEB301B1}"/>
    <cellStyle name="Accent5 2 2 2" xfId="6854" xr:uid="{F58EE99F-33B5-45CD-91A1-25742B5B0F90}"/>
    <cellStyle name="Accent5 2 2 3" xfId="7107" xr:uid="{9CFDA9D4-2269-49D8-9CA1-B9BC47469583}"/>
    <cellStyle name="Accent5 2 2 4" xfId="6226" xr:uid="{853E405E-78DE-43EF-A337-C4CC495FCFB3}"/>
    <cellStyle name="Accent5 2 3" xfId="1278" xr:uid="{FF24821C-DB0E-4644-BEFB-B8DD48B5ED5E}"/>
    <cellStyle name="Accent5 2 4" xfId="3019" xr:uid="{B36545EC-8E4C-40B3-88E6-AAE437909CD4}"/>
    <cellStyle name="Accent5 20" xfId="4344" xr:uid="{FC14E35D-E1F4-40DF-8100-82CC52F1EE1D}"/>
    <cellStyle name="Accent5 21" xfId="4355" xr:uid="{7D7E342A-CD29-42A4-BC76-E2C636808045}"/>
    <cellStyle name="Accent5 21 2" xfId="8860" xr:uid="{9EB34E05-B828-4057-9469-BCC09D4D5511}"/>
    <cellStyle name="Accent5 21 3" xfId="6227" xr:uid="{2368FC0A-C3ED-4253-9E5E-789DAB3E5A57}"/>
    <cellStyle name="Accent5 22" xfId="2879" xr:uid="{75F85448-8B76-408A-9837-6C655D305A31}"/>
    <cellStyle name="Accent5 22 2" xfId="6228" xr:uid="{2B6AE291-DAFC-4041-9605-E5FD553770D0}"/>
    <cellStyle name="Accent5 22 3" xfId="19463" xr:uid="{5739A8D7-16C3-4FA7-8328-CA925282BFAB}"/>
    <cellStyle name="Accent5 23" xfId="2986" xr:uid="{03AF691F-1CFA-44C4-B94F-AD9D7166656B}"/>
    <cellStyle name="Accent5 23 2" xfId="6229" xr:uid="{DB60888C-2A43-4A42-9BD2-68E5727A61C8}"/>
    <cellStyle name="Accent5 23 3" xfId="19524" xr:uid="{D1AF0D30-0C99-4C8D-B630-C6448F8A506A}"/>
    <cellStyle name="Accent5 24" xfId="4418" xr:uid="{04468E94-043B-4C16-BC9C-CD5040A5BA2D}"/>
    <cellStyle name="Accent5 24 2" xfId="6230" xr:uid="{BB36F380-2AF1-4EEB-AE18-18BBF43E3BAF}"/>
    <cellStyle name="Accent5 24 3" xfId="20635" xr:uid="{9247EF97-9E0D-4388-A4D3-BAB5B45C2D33}"/>
    <cellStyle name="Accent5 25" xfId="6231" xr:uid="{8ACBE6A2-9FE8-40B2-AB48-A5B1E87B9F73}"/>
    <cellStyle name="Accent5 26" xfId="6232" xr:uid="{57D78401-FE01-467B-961F-05A6E54033BB}"/>
    <cellStyle name="Accent5 27" xfId="6233" xr:uid="{A7F475B7-550E-458A-9A22-2F496C56D5D5}"/>
    <cellStyle name="Accent5 28" xfId="6721" xr:uid="{0836BD1A-CE0D-4B53-9815-5249EFF1B2C7}"/>
    <cellStyle name="Accent5 29" xfId="6765" xr:uid="{E027D4BD-20D9-49E5-ACAE-97CB0DBE9320}"/>
    <cellStyle name="Accent5 3" xfId="224" xr:uid="{00000000-0005-0000-0000-0000E3000000}"/>
    <cellStyle name="Accent5 3 2" xfId="1280" xr:uid="{E4EEBFB4-AB65-42D3-B7C1-B78C1C55F194}"/>
    <cellStyle name="Accent5 3 2 2" xfId="7676" xr:uid="{43FCA3DC-88F5-47F5-B19C-38609A4E4F0D}"/>
    <cellStyle name="Accent5 3 2 3" xfId="6235" xr:uid="{48D346CF-868F-4CCB-9F16-2943B82E4930}"/>
    <cellStyle name="Accent5 3 3" xfId="3020" xr:uid="{63CF2715-0C67-4BE0-B456-53C293FA55DE}"/>
    <cellStyle name="Accent5 3 3 2" xfId="7627" xr:uid="{FA26CB46-0BC9-4DE6-B1D2-13E5D570A393}"/>
    <cellStyle name="Accent5 3 3 3" xfId="6760" xr:uid="{0D778EED-A04A-4427-87C8-93E733041B4E}"/>
    <cellStyle name="Accent5 3 4" xfId="6234" xr:uid="{D2C0B863-AC24-4A65-8DA9-40FB7B380529}"/>
    <cellStyle name="Accent5 30" xfId="7488" xr:uid="{6F703D8D-2276-4C0A-896B-E0DBFAD7A798}"/>
    <cellStyle name="Accent5 31" xfId="7623" xr:uid="{F090A75E-DACB-4771-8059-B51285196D83}"/>
    <cellStyle name="Accent5 32" xfId="8890" xr:uid="{FED62581-4D51-44E3-95BA-AEA050C4105C}"/>
    <cellStyle name="Accent5 33" xfId="8894" xr:uid="{21853ED4-3251-4C5F-9FF9-665A9FA3690B}"/>
    <cellStyle name="Accent5 34" xfId="9198" xr:uid="{E164EF63-6E73-4395-AF4E-6CB368DBAAC0}"/>
    <cellStyle name="Accent5 35" xfId="6218" xr:uid="{5D137B34-E406-4034-B227-47B8951184C2}"/>
    <cellStyle name="Accent5 36" xfId="6615" xr:uid="{ED492AB5-772C-4055-9127-30918F5D4534}"/>
    <cellStyle name="Accent5 37" xfId="4832" xr:uid="{7E7F3485-F37E-4952-A4D4-3C8C68394A20}"/>
    <cellStyle name="Accent5 38" xfId="4906" xr:uid="{AEE0616F-20D3-4DF2-A3C0-09ABBC371A62}"/>
    <cellStyle name="Accent5 39" xfId="4519" xr:uid="{12FB6DED-810A-44E6-B1A6-3FCCE21E1262}"/>
    <cellStyle name="Accent5 4" xfId="225" xr:uid="{00000000-0005-0000-0000-0000E4000000}"/>
    <cellStyle name="Accent5 4 2" xfId="2488" xr:uid="{035726A8-9EE3-49D5-8167-22EF49390893}"/>
    <cellStyle name="Accent5 4 3" xfId="3021" xr:uid="{70C1BA4E-2F65-45DE-981B-E6E411894387}"/>
    <cellStyle name="Accent5 4 4" xfId="7544" xr:uid="{873009C1-58E1-4F86-B464-D7E19CA6496D}"/>
    <cellStyle name="Accent5 40" xfId="4565" xr:uid="{02CA8F9C-B952-4C3C-88C9-6DAA80D1F570}"/>
    <cellStyle name="Accent5 41" xfId="10547" xr:uid="{6D86FCD1-9A19-4406-AEBD-E63C4F4F2615}"/>
    <cellStyle name="Accent5 42" xfId="18590" xr:uid="{508199DD-021C-4621-BDDA-F1D321FEAFC0}"/>
    <cellStyle name="Accent5 43" xfId="18877" xr:uid="{B6581B62-76FC-42D5-A087-903C91791084}"/>
    <cellStyle name="Accent5 44" xfId="27189" xr:uid="{1F800295-EBEC-41D0-9B57-9710CC5C655A}"/>
    <cellStyle name="Accent5 45" xfId="26972" xr:uid="{6790A693-91A2-42F2-8184-E95011D03D8E}"/>
    <cellStyle name="Accent5 46" xfId="15391" xr:uid="{B2FC0E93-EB4F-46AD-BE5B-A3121A862630}"/>
    <cellStyle name="Accent5 47" xfId="15417" xr:uid="{DA830079-8ED8-45C3-8A93-4A392AC894B1}"/>
    <cellStyle name="Accent5 48" xfId="10988" xr:uid="{7BE5A2F0-F252-4FB2-B3C7-060BB760E92E}"/>
    <cellStyle name="Accent5 5" xfId="226" xr:uid="{00000000-0005-0000-0000-0000E5000000}"/>
    <cellStyle name="Accent5 6" xfId="227" xr:uid="{00000000-0005-0000-0000-0000E6000000}"/>
    <cellStyle name="Accent5 7" xfId="228" xr:uid="{00000000-0005-0000-0000-0000E7000000}"/>
    <cellStyle name="Accent5 8" xfId="229" xr:uid="{00000000-0005-0000-0000-0000E8000000}"/>
    <cellStyle name="Accent5 9" xfId="230" xr:uid="{00000000-0005-0000-0000-0000E9000000}"/>
    <cellStyle name="Accent5_Other Expense" xfId="1834" xr:uid="{9B6108C4-9C0E-4EBF-8A89-DEA185F079E5}"/>
    <cellStyle name="Accent6" xfId="1835" xr:uid="{2E542E2D-18ED-4C74-9D2A-D95010B0DEF7}"/>
    <cellStyle name="Accent6 - 20%" xfId="232" xr:uid="{00000000-0005-0000-0000-0000EA000000}"/>
    <cellStyle name="Accent6 - 20% 2" xfId="233" xr:uid="{00000000-0005-0000-0000-0000EB000000}"/>
    <cellStyle name="Accent6 - 40%" xfId="234" xr:uid="{00000000-0005-0000-0000-0000EC000000}"/>
    <cellStyle name="Accent6 - 40% 2" xfId="235" xr:uid="{00000000-0005-0000-0000-0000ED000000}"/>
    <cellStyle name="Accent6 - 60%" xfId="236" xr:uid="{00000000-0005-0000-0000-0000EE000000}"/>
    <cellStyle name="Accent6 10" xfId="237" xr:uid="{00000000-0005-0000-0000-0000EF000000}"/>
    <cellStyle name="Accent6 11" xfId="238" xr:uid="{00000000-0005-0000-0000-0000F0000000}"/>
    <cellStyle name="Accent6 11 2" xfId="8834" xr:uid="{FD96BFB2-1212-4CB4-81F3-AAE33EF1B5BF}"/>
    <cellStyle name="Accent6 11 3" xfId="6237" xr:uid="{4ECBA705-DF67-4B5C-B196-C9A7395CBF53}"/>
    <cellStyle name="Accent6 12" xfId="231" xr:uid="{00000000-0005-0000-0000-0000F1000000}"/>
    <cellStyle name="Accent6 12 2" xfId="8841" xr:uid="{ABECBCF3-369A-467F-978A-8431875BA754}"/>
    <cellStyle name="Accent6 12 3" xfId="6238" xr:uid="{8B3543DC-1E9C-4095-93DA-9BD07C22E3EC}"/>
    <cellStyle name="Accent6 12 4" xfId="4316" xr:uid="{57558AA4-B495-4D39-AA77-7469AE986C72}"/>
    <cellStyle name="Accent6 13" xfId="1099" xr:uid="{00000000-0005-0000-0000-0000F2000000}"/>
    <cellStyle name="Accent6 13 2" xfId="8840" xr:uid="{19E71E32-4D6B-422C-9F3C-114505957620}"/>
    <cellStyle name="Accent6 13 3" xfId="6239" xr:uid="{24CABBCC-396E-4B7D-88CE-242412CEB059}"/>
    <cellStyle name="Accent6 13 4" xfId="4303" xr:uid="{8527FE41-36C1-4178-8AFD-49D5C4FF5A5A}"/>
    <cellStyle name="Accent6 14" xfId="1605" xr:uid="{FFE63DBB-3133-491D-A0F5-E0CF406BC0FD}"/>
    <cellStyle name="Accent6 14 2" xfId="8847" xr:uid="{484F4841-56B5-4518-A387-BA24D0BBCEF9}"/>
    <cellStyle name="Accent6 14 3" xfId="6240" xr:uid="{6F7F0F66-75A4-4E52-ADE5-34721B3850B7}"/>
    <cellStyle name="Accent6 14 4" xfId="4324" xr:uid="{019D98EA-7571-4380-982D-4FC3A5B9649E}"/>
    <cellStyle name="Accent6 15" xfId="1801" xr:uid="{FFE63DBB-3133-491D-A0F5-E0CF406BC0FD}"/>
    <cellStyle name="Accent6 15 2" xfId="8828" xr:uid="{AD924424-C693-46CD-9BA8-9D6F10A0D1C5}"/>
    <cellStyle name="Accent6 15 3" xfId="6241" xr:uid="{34F35F47-A733-4D7A-BF10-3D5708E51455}"/>
    <cellStyle name="Accent6 15 4" xfId="4291" xr:uid="{CB4B0DB4-3919-4BF0-BD6C-5D5EEDD7CA22}"/>
    <cellStyle name="Accent6 16" xfId="1773" xr:uid="{FFE63DBB-3133-491D-A0F5-E0CF406BC0FD}"/>
    <cellStyle name="Accent6 16 2" xfId="4323" xr:uid="{0A5F727A-8E2E-4DB1-A38A-D1CD1683F60B}"/>
    <cellStyle name="Accent6 17" xfId="1791" xr:uid="{FFE63DBB-3133-491D-A0F5-E0CF406BC0FD}"/>
    <cellStyle name="Accent6 17 2" xfId="8816" xr:uid="{A4E3322A-2ED0-43FA-8AB9-78DF90C35505}"/>
    <cellStyle name="Accent6 17 3" xfId="6242" xr:uid="{7E35B433-D32B-4828-84FA-F497D32650B5}"/>
    <cellStyle name="Accent6 17 4" xfId="4279" xr:uid="{BD11CBFF-2FE5-40E8-9D92-A2BFC7E348E8}"/>
    <cellStyle name="Accent6 18" xfId="1776" xr:uid="{FFE63DBB-3133-491D-A0F5-E0CF406BC0FD}"/>
    <cellStyle name="Accent6 18 2" xfId="4337" xr:uid="{722F9BF4-109A-4108-A7AF-5AD160544205}"/>
    <cellStyle name="Accent6 19" xfId="1793" xr:uid="{FFE63DBB-3133-491D-A0F5-E0CF406BC0FD}"/>
    <cellStyle name="Accent6 19 2" xfId="8853" xr:uid="{1249B8C7-54A5-400A-B0ED-E58D54A1B58D}"/>
    <cellStyle name="Accent6 19 3" xfId="6243" xr:uid="{89AE464D-AB6F-4633-AF10-49A582FAE40F}"/>
    <cellStyle name="Accent6 19 4" xfId="4348" xr:uid="{64090CCE-05F7-49C4-8060-A5723393E29E}"/>
    <cellStyle name="Accent6 2" xfId="239" xr:uid="{00000000-0005-0000-0000-0000F3000000}"/>
    <cellStyle name="Accent6 2 2" xfId="1282" xr:uid="{B2E6C7C9-D3CC-48C0-8211-B7FFD060DF48}"/>
    <cellStyle name="Accent6 2 2 2" xfId="6855" xr:uid="{F2D01BE8-3A35-40B7-83E5-737B3E80D35F}"/>
    <cellStyle name="Accent6 2 2 3" xfId="7108" xr:uid="{D6B6AD27-9660-4C67-92B0-AAE3142EFEB3}"/>
    <cellStyle name="Accent6 2 2 4" xfId="6244" xr:uid="{200FAC54-E8EA-4650-8675-534060668E71}"/>
    <cellStyle name="Accent6 2 3" xfId="1281" xr:uid="{7F51FE64-E891-4801-8BDE-3A5A9519041D}"/>
    <cellStyle name="Accent6 2 4" xfId="3022" xr:uid="{9D6A2BAE-BC8E-417F-93CA-9CD6119CA7AA}"/>
    <cellStyle name="Accent6 20" xfId="4343" xr:uid="{1D543F13-E664-4268-B02A-EE1C28A2AC5B}"/>
    <cellStyle name="Accent6 21" xfId="4354" xr:uid="{12FD0788-3950-4172-B31D-7E33505EDC61}"/>
    <cellStyle name="Accent6 21 2" xfId="8859" xr:uid="{8500344B-0213-4487-BE7C-770A1C4B1660}"/>
    <cellStyle name="Accent6 21 3" xfId="6245" xr:uid="{830BC2A1-6CBC-4F3C-89CC-30CAE4F78B69}"/>
    <cellStyle name="Accent6 22" xfId="2880" xr:uid="{27193C46-D0EA-472C-B299-FCF46F7FD49C}"/>
    <cellStyle name="Accent6 22 2" xfId="6246" xr:uid="{58FD6C21-8412-456C-9246-010DFCCEF5FB}"/>
    <cellStyle name="Accent6 22 3" xfId="19464" xr:uid="{C90C2DC3-3891-4C0E-98BC-C498E1C445DA}"/>
    <cellStyle name="Accent6 23" xfId="2985" xr:uid="{B31DDB4C-A7F8-42F1-BD20-6B5A4AC4CDD7}"/>
    <cellStyle name="Accent6 23 2" xfId="6247" xr:uid="{407AFA2C-836D-4D98-AFCF-4628687DD06A}"/>
    <cellStyle name="Accent6 23 3" xfId="19523" xr:uid="{7A7FAEEF-9354-4577-A8BF-23727D2F0EB6}"/>
    <cellStyle name="Accent6 24" xfId="4413" xr:uid="{5859A909-C071-47E0-A155-262EF2703075}"/>
    <cellStyle name="Accent6 24 2" xfId="6248" xr:uid="{F45458A2-28F0-4F6E-BB5F-FEC09777EBA6}"/>
    <cellStyle name="Accent6 24 3" xfId="20631" xr:uid="{76672220-F388-4F8F-A3B8-7885FE32352F}"/>
    <cellStyle name="Accent6 25" xfId="6249" xr:uid="{71E3EEE8-ABA3-46E4-BF87-A6203A241E21}"/>
    <cellStyle name="Accent6 26" xfId="6250" xr:uid="{BCEC799A-52CE-429A-8CB1-C8EF742FBB7B}"/>
    <cellStyle name="Accent6 27" xfId="6251" xr:uid="{5E8A7DCB-8151-4BCB-A953-8ADAC6AE105B}"/>
    <cellStyle name="Accent6 28" xfId="6722" xr:uid="{92C5D4B5-F20A-4416-9C1A-899EA1D09649}"/>
    <cellStyle name="Accent6 29" xfId="6764" xr:uid="{6CA4236E-FD6D-4F5F-A600-71156407AC52}"/>
    <cellStyle name="Accent6 3" xfId="240" xr:uid="{00000000-0005-0000-0000-0000F4000000}"/>
    <cellStyle name="Accent6 3 2" xfId="1283" xr:uid="{31E9A2A5-61BF-4645-8925-A38AD76952E8}"/>
    <cellStyle name="Accent6 3 2 2" xfId="7677" xr:uid="{DDDDD9BE-B720-4E40-8CBC-4693DB1CEF2C}"/>
    <cellStyle name="Accent6 3 2 3" xfId="6253" xr:uid="{18AD55E1-E52A-4B65-AC01-A27CBE9F6A03}"/>
    <cellStyle name="Accent6 3 3" xfId="3023" xr:uid="{C7CA9021-21EC-4EE2-8597-EFBB36CFCCCB}"/>
    <cellStyle name="Accent6 3 3 2" xfId="7628" xr:uid="{354115B0-6687-4662-A3F9-CC1E300173DB}"/>
    <cellStyle name="Accent6 3 3 3" xfId="6761" xr:uid="{727BCFFB-DD23-4306-96EB-F6C1333C2201}"/>
    <cellStyle name="Accent6 3 4" xfId="6252" xr:uid="{9D18D9F6-31A3-4D98-89D8-36A6F5488364}"/>
    <cellStyle name="Accent6 30" xfId="7489" xr:uid="{56B88284-9ACC-4517-8187-C81422194675}"/>
    <cellStyle name="Accent6 31" xfId="7622" xr:uid="{8C0EC51A-8EB1-4C5A-AEAF-9787E93CD344}"/>
    <cellStyle name="Accent6 32" xfId="8892" xr:uid="{F966771B-345B-4F74-B2F5-2D4C4498F443}"/>
    <cellStyle name="Accent6 33" xfId="8886" xr:uid="{61EBECA5-E5F5-4B23-9EF0-395201B796ED}"/>
    <cellStyle name="Accent6 34" xfId="9199" xr:uid="{0361780A-A911-4E84-BAD0-656DF6FC8231}"/>
    <cellStyle name="Accent6 35" xfId="6236" xr:uid="{A62E3DAB-0CC0-4C50-BA67-AA6271EA3346}"/>
    <cellStyle name="Accent6 36" xfId="6614" xr:uid="{B3EC1375-8AD8-491B-901D-A1AECE5FD9F4}"/>
    <cellStyle name="Accent6 37" xfId="4833" xr:uid="{A4A037B2-4567-419D-9F63-0566ED47A6F5}"/>
    <cellStyle name="Accent6 38" xfId="4611" xr:uid="{F0E4B8DD-ED8D-4095-BD3B-30CE58D158B6}"/>
    <cellStyle name="Accent6 39" xfId="10454" xr:uid="{1B5FDF34-5C13-4D76-B53A-00B3728EB0CE}"/>
    <cellStyle name="Accent6 4" xfId="241" xr:uid="{00000000-0005-0000-0000-0000F5000000}"/>
    <cellStyle name="Accent6 4 2" xfId="2489" xr:uid="{96631E31-37DD-4108-98D7-AA5817F47EC3}"/>
    <cellStyle name="Accent6 4 3" xfId="3024" xr:uid="{542BFA2D-2ED9-4454-86BD-4800CCE1CDA1}"/>
    <cellStyle name="Accent6 4 4" xfId="7545" xr:uid="{9ABF4E86-A485-48F9-A6D5-B1D58F809D77}"/>
    <cellStyle name="Accent6 40" xfId="4888" xr:uid="{45474B9D-C77F-4784-B87D-A6BED893C70E}"/>
    <cellStyle name="Accent6 41" xfId="5657" xr:uid="{A9565A63-052E-4330-A113-273883F23E17}"/>
    <cellStyle name="Accent6 42" xfId="18591" xr:uid="{7460E21A-8253-4137-82AB-321317C9F6E7}"/>
    <cellStyle name="Accent6 43" xfId="18630" xr:uid="{49F5D083-80A1-44BC-B7C9-3FF561F22D2A}"/>
    <cellStyle name="Accent6 44" xfId="27190" xr:uid="{0A9D2A42-79C4-4D4A-BBA2-B6FE88DEA7B6}"/>
    <cellStyle name="Accent6 45" xfId="26970" xr:uid="{34B4A220-6DA1-42CA-8DA3-4E8148DF56CA}"/>
    <cellStyle name="Accent6 46" xfId="15392" xr:uid="{B77C9BC1-5AC1-4EDC-BEFE-6DAFFB26B436}"/>
    <cellStyle name="Accent6 47" xfId="15416" xr:uid="{C6FC0813-CA17-464F-B21C-91717EBA1017}"/>
    <cellStyle name="Accent6 48" xfId="10989" xr:uid="{8DAAF692-78E2-47F0-9256-2E4E42FBFCC8}"/>
    <cellStyle name="Accent6 5" xfId="242" xr:uid="{00000000-0005-0000-0000-0000F6000000}"/>
    <cellStyle name="Accent6 6" xfId="243" xr:uid="{00000000-0005-0000-0000-0000F7000000}"/>
    <cellStyle name="Accent6 7" xfId="244" xr:uid="{00000000-0005-0000-0000-0000F8000000}"/>
    <cellStyle name="Accent6 8" xfId="245" xr:uid="{00000000-0005-0000-0000-0000F9000000}"/>
    <cellStyle name="Accent6 9" xfId="246" xr:uid="{00000000-0005-0000-0000-0000FA000000}"/>
    <cellStyle name="Accent6_Other Expense" xfId="1836" xr:uid="{B43D319A-7570-4009-AC8D-D84A69240C77}"/>
    <cellStyle name="Akzent1" xfId="247" xr:uid="{00000000-0005-0000-0000-0000FB000000}"/>
    <cellStyle name="Akzent1 2" xfId="248" xr:uid="{00000000-0005-0000-0000-0000FC000000}"/>
    <cellStyle name="Akzent1 3" xfId="249" xr:uid="{00000000-0005-0000-0000-0000FD000000}"/>
    <cellStyle name="Akzent1 3 2" xfId="6255" xr:uid="{FE28F72E-6B1B-45B1-BD01-B9E7F48D1FCA}"/>
    <cellStyle name="Akzent1 3 3" xfId="6254" xr:uid="{7176B72A-0B4A-401B-9C4E-79C32D68E9F7}"/>
    <cellStyle name="Akzent1 4" xfId="250" xr:uid="{00000000-0005-0000-0000-0000FE000000}"/>
    <cellStyle name="Akzent2" xfId="251" xr:uid="{00000000-0005-0000-0000-0000FF000000}"/>
    <cellStyle name="Akzent2 2" xfId="252" xr:uid="{00000000-0005-0000-0000-000000010000}"/>
    <cellStyle name="Akzent2 3" xfId="253" xr:uid="{00000000-0005-0000-0000-000001010000}"/>
    <cellStyle name="Akzent2 3 2" xfId="6257" xr:uid="{C371F956-4C9A-4A04-8952-35EC8C9F4B70}"/>
    <cellStyle name="Akzent2 3 3" xfId="6256" xr:uid="{415EE20D-82FD-4AEF-96E7-8A882A9BB7E5}"/>
    <cellStyle name="Akzent2 4" xfId="254" xr:uid="{00000000-0005-0000-0000-000002010000}"/>
    <cellStyle name="Akzent3" xfId="255" xr:uid="{00000000-0005-0000-0000-000003010000}"/>
    <cellStyle name="Akzent3 2" xfId="256" xr:uid="{00000000-0005-0000-0000-000004010000}"/>
    <cellStyle name="Akzent3 3" xfId="257" xr:uid="{00000000-0005-0000-0000-000005010000}"/>
    <cellStyle name="Akzent3 3 2" xfId="6259" xr:uid="{BE2B79E9-FAFB-43D6-9F2B-DA13E6CD5E10}"/>
    <cellStyle name="Akzent3 3 3" xfId="6258" xr:uid="{5B990143-B7DF-435D-AFDD-D6F6A6C33CFF}"/>
    <cellStyle name="Akzent3 4" xfId="258" xr:uid="{00000000-0005-0000-0000-000006010000}"/>
    <cellStyle name="Akzent4" xfId="259" xr:uid="{00000000-0005-0000-0000-000007010000}"/>
    <cellStyle name="Akzent4 2" xfId="260" xr:uid="{00000000-0005-0000-0000-000008010000}"/>
    <cellStyle name="Akzent4 3" xfId="261" xr:uid="{00000000-0005-0000-0000-000009010000}"/>
    <cellStyle name="Akzent4 3 2" xfId="6261" xr:uid="{DD11EF40-78F8-4758-87F7-0CDA64C2BCA5}"/>
    <cellStyle name="Akzent4 3 3" xfId="6260" xr:uid="{0F35414B-E5AA-4792-8963-F93A15A86A9E}"/>
    <cellStyle name="Akzent4 4" xfId="262" xr:uid="{00000000-0005-0000-0000-00000A010000}"/>
    <cellStyle name="Akzent5" xfId="263" xr:uid="{00000000-0005-0000-0000-00000B010000}"/>
    <cellStyle name="Akzent5 2" xfId="264" xr:uid="{00000000-0005-0000-0000-00000C010000}"/>
    <cellStyle name="Akzent5 3" xfId="265" xr:uid="{00000000-0005-0000-0000-00000D010000}"/>
    <cellStyle name="Akzent5 4" xfId="266" xr:uid="{00000000-0005-0000-0000-00000E010000}"/>
    <cellStyle name="Akzent6" xfId="267" xr:uid="{00000000-0005-0000-0000-00000F010000}"/>
    <cellStyle name="Akzent6 2" xfId="268" xr:uid="{00000000-0005-0000-0000-000010010000}"/>
    <cellStyle name="Akzent6 3" xfId="269" xr:uid="{00000000-0005-0000-0000-000011010000}"/>
    <cellStyle name="Akzent6 3 2" xfId="6263" xr:uid="{5CCBEF20-63F9-459D-8ACA-770A830547DD}"/>
    <cellStyle name="Akzent6 3 3" xfId="6262" xr:uid="{619ADFCC-3728-449E-BAD0-7D413B88520C}"/>
    <cellStyle name="Akzent6 4" xfId="270" xr:uid="{00000000-0005-0000-0000-000012010000}"/>
    <cellStyle name="Arial 10" xfId="271" xr:uid="{00000000-0005-0000-0000-000013010000}"/>
    <cellStyle name="Arial 12" xfId="272" xr:uid="{00000000-0005-0000-0000-000014010000}"/>
    <cellStyle name="Ausgabe 2" xfId="273" xr:uid="{00000000-0005-0000-0000-000015010000}"/>
    <cellStyle name="Ausgabe 2 2" xfId="1675" xr:uid="{25EB2A4F-4901-4377-8DEA-819E3A4511B9}"/>
    <cellStyle name="Ausgabe 2 2 2" xfId="3412" xr:uid="{5E98F15B-0E47-48AE-B8DE-7735C79128DF}"/>
    <cellStyle name="Ausgabe 2 2 3" xfId="27642" xr:uid="{E7988338-C3FA-4233-B6AF-2F6CCEB3F1D0}"/>
    <cellStyle name="Ausgabe 2 3" xfId="1917" xr:uid="{6AA0BB2C-8AFE-4DC9-9446-E81A38702DDB}"/>
    <cellStyle name="Ausgabe 2 3 2" xfId="28566" xr:uid="{B74378AE-CBB9-4885-95F5-11A45EFE2C4F}"/>
    <cellStyle name="Ausgabe 2 4" xfId="6264" xr:uid="{E9304071-1765-41DC-9CA3-DAC1C3427B04}"/>
    <cellStyle name="Ausgabe 2 4 2" xfId="28567" xr:uid="{CCA9CF9A-57C5-49A9-BBB6-D4D0277150C4}"/>
    <cellStyle name="Ausgabe 2 5" xfId="6265" xr:uid="{CF127D86-4716-4C52-A1C1-28EE7CFE2B2B}"/>
    <cellStyle name="Ausgabe 2 5 2" xfId="28568" xr:uid="{6A421B58-A978-4981-BCF4-92E21595844E}"/>
    <cellStyle name="Ausgabe 2 6" xfId="6266" xr:uid="{20F2E708-3338-4518-8F61-F6A1F75CAF10}"/>
    <cellStyle name="Ausgabe 2 6 2" xfId="28569" xr:uid="{E2D41045-45CB-4381-9103-E11CF2961EA7}"/>
    <cellStyle name="Ausgabe 2 7" xfId="26873" xr:uid="{D55FD30D-236D-4FC8-AF32-CB225C69D9D5}"/>
    <cellStyle name="Ausgabe 3" xfId="274" xr:uid="{00000000-0005-0000-0000-000016010000}"/>
    <cellStyle name="Ausgabe 3 2" xfId="6268" xr:uid="{D57CC763-80ED-4006-AAC9-3F9383AC58B7}"/>
    <cellStyle name="Ausgabe 3 3" xfId="6267" xr:uid="{6541280E-1E62-4F76-8EEF-328FC32F61DB}"/>
    <cellStyle name="Ausgabe 4" xfId="275" xr:uid="{00000000-0005-0000-0000-000017010000}"/>
    <cellStyle name="Ausgabe 4 2" xfId="1676" xr:uid="{FF393029-45D9-41F4-B16A-565A92AD4ADD}"/>
    <cellStyle name="Ausgabe 4 2 2" xfId="3070" xr:uid="{87188024-628A-4347-8D90-F48A20C0EF44}"/>
    <cellStyle name="Ausgabe 4 2 3" xfId="27324" xr:uid="{47093D71-5D1D-4DB1-9805-4CF67EFC38DD}"/>
    <cellStyle name="Ausgabe 4 3" xfId="1918" xr:uid="{2AE77DC6-A193-456E-B84D-73D10E90D53E}"/>
    <cellStyle name="Ausgabe 4 3 2" xfId="28570" xr:uid="{869E32B7-FA94-472B-946B-69614B2641C7}"/>
    <cellStyle name="Ausgabe 4 4" xfId="6269" xr:uid="{F9F87A51-0658-4FC7-8235-208638174D63}"/>
    <cellStyle name="Ausgabe 4 4 2" xfId="28571" xr:uid="{F5D62CDD-97C1-4F10-8F99-74648BD5BF83}"/>
    <cellStyle name="Ausgabe 4 5" xfId="6270" xr:uid="{407C61C0-70AA-4F9B-99EC-12AC6F7D973A}"/>
    <cellStyle name="Ausgabe 4 5 2" xfId="28572" xr:uid="{C2F0B544-6F02-4F88-B2F5-65CA3402442B}"/>
    <cellStyle name="Ausgabe 4 6" xfId="6271" xr:uid="{3BCAE666-4A95-42F6-9E7D-7FD0C78DFBD8}"/>
    <cellStyle name="Ausgabe 4 6 2" xfId="28573" xr:uid="{69E0E43C-F858-42A3-B67A-F952FE8ACC12}"/>
    <cellStyle name="Ausgabe 4 7" xfId="27256" xr:uid="{D7CBB72D-8BDA-44C0-AB6F-B61FE4CDCF10}"/>
    <cellStyle name="Ausgabe 5" xfId="1897" xr:uid="{2F781709-4810-4CE8-9515-B534604336C1}"/>
    <cellStyle name="Ausgabe 5 2" xfId="27624" xr:uid="{8397BE19-6287-40DB-87A5-6A2E242A18B0}"/>
    <cellStyle name="Ausgabe 6" xfId="3843" xr:uid="{77953D3A-9537-4F59-999B-EE89070F765C}"/>
    <cellStyle name="Ausgabe 6 2" xfId="8418" xr:uid="{9784675E-2681-4100-84A3-99453C3F8B70}"/>
    <cellStyle name="Ausgabe 6 2 2" xfId="30100" xr:uid="{AA3D398A-93F4-4EC0-AC19-045AE430E618}"/>
    <cellStyle name="Ausgabe 6 3" xfId="6272" xr:uid="{7F3B7595-3254-4038-9626-80EB661A2A8C}"/>
    <cellStyle name="Ausgabe 6 3 2" xfId="28574" xr:uid="{4B87BDA2-6E85-4166-86EA-B66EC35C28E1}"/>
    <cellStyle name="Ausgabe 6 4" xfId="28069" xr:uid="{2749674F-6948-40D1-BA50-793F879DC8CE}"/>
    <cellStyle name="Ausgabe 7" xfId="2960" xr:uid="{A891ACA2-053D-470F-869A-0688FC91CA75}"/>
    <cellStyle name="Ausgabe 7 2" xfId="29387" xr:uid="{8FD8F7E7-CA89-4D86-A9E2-46E0F121974E}"/>
    <cellStyle name="Avertissement" xfId="1284" xr:uid="{8454D61F-FAE9-4C07-B926-21BDE56AEB44}"/>
    <cellStyle name="Avertissement 2" xfId="6979" xr:uid="{E125533F-BF38-40CF-8715-0AF0413DEE3F}"/>
    <cellStyle name="Bad" xfId="1837" xr:uid="{1D77C9E8-D148-4063-B6D0-9320DAFF438F}"/>
    <cellStyle name="Bad 2" xfId="277" xr:uid="{00000000-0005-0000-0000-000018010000}"/>
    <cellStyle name="Bad 2 2" xfId="1286" xr:uid="{325B0B80-9BED-4176-9205-D9761AA902E5}"/>
    <cellStyle name="Bad 2 2 2" xfId="6856" xr:uid="{C8168A29-7446-4C0F-8F76-ED8E49E85633}"/>
    <cellStyle name="Bad 2 2 3" xfId="7109" xr:uid="{74EFF75A-AA10-4564-941E-1A2933483517}"/>
    <cellStyle name="Bad 2 2 4" xfId="6273" xr:uid="{BE9A770F-1E84-4E3E-80F7-0F9258C01B99}"/>
    <cellStyle name="Bad 2 3" xfId="1285" xr:uid="{C6227285-F590-48DE-AAF6-3B5A2263842E}"/>
    <cellStyle name="Bad 2 3 2" xfId="7678" xr:uid="{FE1AD05F-8EBA-4E80-A7E0-EDC552BB203D}"/>
    <cellStyle name="Bad 2 3 3" xfId="6274" xr:uid="{7060420C-C639-4FFA-B296-00218FB2F1BA}"/>
    <cellStyle name="Bad 2 4" xfId="1635" xr:uid="{3CEAD567-5BD8-4CC7-A500-44839CF1EC42}"/>
    <cellStyle name="Bad 3" xfId="276" xr:uid="{00000000-0005-0000-0000-000019010000}"/>
    <cellStyle name="Bad 3 2" xfId="1764" xr:uid="{59B8E87B-0610-44DA-A57C-DA3201006E8F}"/>
    <cellStyle name="Bad 3 2 2" xfId="2014" xr:uid="{11E9722D-911A-469B-A778-E48A7864E50F}"/>
    <cellStyle name="Bad 3 3" xfId="6275" xr:uid="{212640C1-3C13-4467-B4A9-1F5DFAE6AD93}"/>
    <cellStyle name="Bad 3 4" xfId="18741" xr:uid="{0D1E61DA-DE2B-44E5-99E2-FD4537FD7F76}"/>
    <cellStyle name="Bad 4" xfId="1606" xr:uid="{4FE13574-CFEA-4DDA-86F4-C3AA001B6B38}"/>
    <cellStyle name="Bad 4 2" xfId="7551" xr:uid="{95F9A7FA-DC3C-4E8F-A14D-C014A47C455F}"/>
    <cellStyle name="Bad 4 3" xfId="6276" xr:uid="{5B872C95-8095-4EFD-B6B2-A5B12F3BD15A}"/>
    <cellStyle name="Bad 4 4" xfId="2496" xr:uid="{4808F126-413B-47EC-B456-5C11C094B7EC}"/>
    <cellStyle name="Bad 5" xfId="2872" xr:uid="{1E96F179-2CB7-4E09-A302-AEECA3FEA331}"/>
    <cellStyle name="Bad 5 2" xfId="6277" xr:uid="{D3E19B01-9845-4F15-A61D-002BE95A6025}"/>
    <cellStyle name="Bad 5 3" xfId="19456" xr:uid="{4BCF26D9-66CD-43DC-A758-866EDF01AEE1}"/>
    <cellStyle name="Bad 6" xfId="6715" xr:uid="{85484D5C-906E-48D3-B271-52553F02F4E9}"/>
    <cellStyle name="Berechnung 2" xfId="278" xr:uid="{00000000-0005-0000-0000-00001A010000}"/>
    <cellStyle name="Berechnung 2 2" xfId="1677" xr:uid="{FA3F2F0A-CEDD-4E99-9917-6253CFB7BA90}"/>
    <cellStyle name="Berechnung 2 2 2" xfId="3069" xr:uid="{69F5CBB7-A450-4811-AF6E-0D6A42501127}"/>
    <cellStyle name="Berechnung 2 2 3" xfId="27323" xr:uid="{4E9C5A96-36D5-421D-BFCE-9D87C3AFC351}"/>
    <cellStyle name="Berechnung 2 3" xfId="1919" xr:uid="{14EC0798-89C8-46C7-A15B-3415B0DD91FE}"/>
    <cellStyle name="Berechnung 2 3 2" xfId="28575" xr:uid="{0E5E6CD9-97E5-43C9-87F7-D0F399E91F69}"/>
    <cellStyle name="Berechnung 2 4" xfId="6278" xr:uid="{F60FCB4C-931A-4ED1-B4E8-811E3946F88B}"/>
    <cellStyle name="Berechnung 2 4 2" xfId="28576" xr:uid="{F1B22842-53F7-4688-8BBF-3BF9435358DA}"/>
    <cellStyle name="Berechnung 2 5" xfId="6279" xr:uid="{BE055DA3-7CDD-4F27-8EF9-D385278576CD}"/>
    <cellStyle name="Berechnung 2 5 2" xfId="28577" xr:uid="{BC70E0E7-D00B-4ADC-B8BF-B8E5BCA97348}"/>
    <cellStyle name="Berechnung 2 6" xfId="6280" xr:uid="{4CC874C2-9A36-4B28-8726-DBCE2737CF90}"/>
    <cellStyle name="Berechnung 2 6 2" xfId="28578" xr:uid="{45B7BB9E-69DD-41FE-B734-F065C98134E6}"/>
    <cellStyle name="Berechnung 2 7" xfId="26874" xr:uid="{E8FE9688-DBDC-4BC1-AAC3-EC097810605A}"/>
    <cellStyle name="Berechnung 3" xfId="279" xr:uid="{00000000-0005-0000-0000-00001B010000}"/>
    <cellStyle name="Berechnung 3 2" xfId="6282" xr:uid="{76F9E1E7-DA5E-455D-98AA-1CBDB86F3331}"/>
    <cellStyle name="Berechnung 3 3" xfId="6281" xr:uid="{80A1779F-B485-4F5A-A0AB-B111F25FB198}"/>
    <cellStyle name="Berechnung 4" xfId="280" xr:uid="{00000000-0005-0000-0000-00001C010000}"/>
    <cellStyle name="Berechnung 4 2" xfId="1668" xr:uid="{3B480259-87D6-4998-A7A2-3F0E64D78CE0}"/>
    <cellStyle name="Berechnung 4 2 2" xfId="3167" xr:uid="{C2F73CFA-9A08-43A1-B606-33BAD517B371}"/>
    <cellStyle name="Berechnung 4 2 3" xfId="27419" xr:uid="{E4C27A2D-B124-4BB0-9CBB-92CFF7AA97A3}"/>
    <cellStyle name="Berechnung 4 3" xfId="1920" xr:uid="{2302976A-DAB7-4635-9BE5-A090119FB369}"/>
    <cellStyle name="Berechnung 4 3 2" xfId="28579" xr:uid="{457A3454-AF0D-4E1A-A517-9BAFC630DEA6}"/>
    <cellStyle name="Berechnung 4 4" xfId="6283" xr:uid="{33C9C641-7712-4D21-8EA5-6CB815EE3E66}"/>
    <cellStyle name="Berechnung 4 4 2" xfId="28580" xr:uid="{B0A6A9A1-4690-4DB7-9307-B73F6C668570}"/>
    <cellStyle name="Berechnung 4 5" xfId="6284" xr:uid="{6F0644C3-6FFB-4314-8CC2-517411ABAD2E}"/>
    <cellStyle name="Berechnung 4 5 2" xfId="28581" xr:uid="{91093F9E-F084-42AF-9E63-740D5D4178B6}"/>
    <cellStyle name="Berechnung 4 6" xfId="6285" xr:uid="{31DD678A-F91D-4098-8FF1-A23CF12FF354}"/>
    <cellStyle name="Berechnung 4 6 2" xfId="28582" xr:uid="{F43C4222-2269-4DDC-9BC6-5FA9574CB321}"/>
    <cellStyle name="Berechnung 4 7" xfId="27257" xr:uid="{35AE2EA9-5500-4F86-86B0-5AD9E4780510}"/>
    <cellStyle name="Berechnung 5" xfId="1898" xr:uid="{8ED71EA9-6555-4D70-BA37-B242BE88737D}"/>
    <cellStyle name="Berechnung 5 2" xfId="27418" xr:uid="{063A3950-D1CB-47D5-929A-2FCA5EF84C9B}"/>
    <cellStyle name="Berechnung 6" xfId="3839" xr:uid="{0565A466-7D55-4A71-9A30-BA739C1D0987}"/>
    <cellStyle name="Berechnung 6 2" xfId="8414" xr:uid="{D3F23CC8-338A-4E45-98F7-4FFE6CD1C96F}"/>
    <cellStyle name="Berechnung 6 2 2" xfId="30098" xr:uid="{AFDF2A4D-8862-4075-AB1F-C0453ACB0C34}"/>
    <cellStyle name="Berechnung 6 3" xfId="6286" xr:uid="{2C8CDFA8-AA2E-4C05-AA49-CB065E8367E8}"/>
    <cellStyle name="Berechnung 6 3 2" xfId="28583" xr:uid="{8F680874-57B4-4E27-9C5F-B12DC28D4B82}"/>
    <cellStyle name="Berechnung 6 4" xfId="28067" xr:uid="{BB24D789-F65B-4B35-8128-573BD1E6D902}"/>
    <cellStyle name="Berechnung 7" xfId="2945" xr:uid="{932CE1DF-F026-449E-9ABD-0CDC078CB272}"/>
    <cellStyle name="Berechnung 7 2" xfId="29385" xr:uid="{2FD9A2D4-4300-4E08-A02F-BEA0C29730C8}"/>
    <cellStyle name="Black" xfId="1287" xr:uid="{4E7981F6-B466-41D1-B565-E1715087B935}"/>
    <cellStyle name="blp_column_header" xfId="2474" xr:uid="{F01DA38B-1910-4751-B6C1-C191946208D3}"/>
    <cellStyle name="Blue" xfId="1288" xr:uid="{1D7B1F49-A1F6-48D7-B024-F901013C97AA}"/>
    <cellStyle name="British Pound" xfId="281" xr:uid="{00000000-0005-0000-0000-00001D010000}"/>
    <cellStyle name="Calcul" xfId="1289" xr:uid="{61845D3F-C9A8-45AA-943D-B61EB4F251FF}"/>
    <cellStyle name="Calcul 2" xfId="3484" xr:uid="{261082DA-DCD4-4AB7-8071-1E0BFB918B4D}"/>
    <cellStyle name="Calcul 2 2" xfId="27710" xr:uid="{DB147106-EA7F-4219-8CD4-B32BC62D44B9}"/>
    <cellStyle name="Calcul 3" xfId="26875" xr:uid="{CC746917-26B6-4F01-BA80-31DCB6ED0937}"/>
    <cellStyle name="Calculation" xfId="1838" xr:uid="{6C60232D-DE2D-4BD5-83C7-4752EACFA457}"/>
    <cellStyle name="Calculation 10" xfId="6287" xr:uid="{8A2265AB-5FB4-426E-979C-B5E06314A8F2}"/>
    <cellStyle name="Calculation 10 2" xfId="28584" xr:uid="{8AC158C1-D02F-460C-BE13-61EE5F6A82D5}"/>
    <cellStyle name="Calculation 11" xfId="6288" xr:uid="{5A6ABA07-5110-4383-9FF1-01A2FBAFB760}"/>
    <cellStyle name="Calculation 11 2" xfId="28585" xr:uid="{31DE875B-8828-46CD-9493-787ADA333F37}"/>
    <cellStyle name="Calculation 12" xfId="6289" xr:uid="{E47A6C7E-1F8A-4CE6-B4DC-7A50B32C031D}"/>
    <cellStyle name="Calculation 12 2" xfId="28586" xr:uid="{B9831875-27BD-4B8C-B187-F24B382BDF10}"/>
    <cellStyle name="Calculation 2" xfId="282" xr:uid="{00000000-0005-0000-0000-00001E010000}"/>
    <cellStyle name="Calculation 2 2" xfId="1290" xr:uid="{8D1CF16E-FC94-49A3-94A0-16E06C05C7A6}"/>
    <cellStyle name="Calculation 2 2 2" xfId="2476" xr:uid="{6953D588-97FC-417F-8ADB-A81B0AEE6B78}"/>
    <cellStyle name="Calculation 2 2 2 2" xfId="6859" xr:uid="{CE540412-6992-4144-9D7F-DCF445E5F485}"/>
    <cellStyle name="Calculation 2 2 2 3" xfId="19102" xr:uid="{5AA93E16-A3AC-44F7-8FD5-C8E442C5B343}"/>
    <cellStyle name="Calculation 2 2 2 4" xfId="28929" xr:uid="{0764F7C2-16B4-4867-A198-152AC6049E20}"/>
    <cellStyle name="Calculation 2 2 3" xfId="7533" xr:uid="{E3B756D2-5FA2-4C66-860F-FD58D67E641B}"/>
    <cellStyle name="Calculation 2 2 4" xfId="6858" xr:uid="{841DEB81-FD03-4E98-94ED-51D1DD9E0F25}"/>
    <cellStyle name="Calculation 2 2 4 2" xfId="28928" xr:uid="{92DF186A-C70C-4EC3-807F-76A00E9371F2}"/>
    <cellStyle name="Calculation 2 2 5" xfId="18640" xr:uid="{2A67598A-10E8-4DAE-AD26-B0535AC8F8E4}"/>
    <cellStyle name="Calculation 2 3" xfId="6860" xr:uid="{75119543-89E8-4914-931B-70126DDA0E76}"/>
    <cellStyle name="Calculation 2 3 2" xfId="6861" xr:uid="{2B14BF8B-CE05-4A9D-9D32-90A2E752487D}"/>
    <cellStyle name="Calculation 2 3 2 2" xfId="28931" xr:uid="{C7E1E0EB-F297-4CA9-9FD1-4875AF8334A0}"/>
    <cellStyle name="Calculation 2 3 3" xfId="28930" xr:uid="{7696955E-D57C-4101-8E96-C6F06515CC33}"/>
    <cellStyle name="Calculation 2 4" xfId="6862" xr:uid="{80B6E7C9-5134-4B2F-8CE1-664DDEA8A59D}"/>
    <cellStyle name="Calculation 2 4 2" xfId="28932" xr:uid="{B18D06CD-EB4F-4CE4-8E28-930518A922C8}"/>
    <cellStyle name="Calculation 2 5" xfId="6857" xr:uid="{E53B2206-1F2E-4D61-AF65-514146850C23}"/>
    <cellStyle name="Calculation 2 5 2" xfId="28927" xr:uid="{B1421E20-D02B-4D91-9189-C962342B8467}"/>
    <cellStyle name="Calculation 2 6" xfId="6778" xr:uid="{A2758682-C8EF-466D-AEEE-59F558AF04F5}"/>
    <cellStyle name="Calculation 2 7" xfId="7110" xr:uid="{448E72FC-24CE-4A03-B3F2-B06ACB465CCF}"/>
    <cellStyle name="Calculation 2 8" xfId="6290" xr:uid="{001A4273-E24D-4BCB-AC56-D25082BB204E}"/>
    <cellStyle name="Calculation 2 9" xfId="18632" xr:uid="{E215593D-CB5B-4513-B06E-78F5CD38628A}"/>
    <cellStyle name="Calculation 3" xfId="1757" xr:uid="{57F9FCF8-F9AA-4C87-877F-B4DF0137B354}"/>
    <cellStyle name="Calculation 3 2" xfId="2220" xr:uid="{E04398E9-13A9-4158-AB4C-668A648B2E8F}"/>
    <cellStyle name="Calculation 3 3" xfId="6291" xr:uid="{B1D4EFD4-B3E8-420E-9DB2-295F697326B8}"/>
    <cellStyle name="Calculation 3 3 2" xfId="28587" xr:uid="{4833B9C1-35AF-44B6-83EC-41A484AA6FF8}"/>
    <cellStyle name="Calculation 3 4" xfId="18738" xr:uid="{EDAAFA2B-AD65-4EAE-9657-E49954C3C43E}"/>
    <cellStyle name="Calculation 4" xfId="1607" xr:uid="{542CB50F-8CAD-43C2-BFC4-3D4CB01B3421}"/>
    <cellStyle name="Calculation 4 2" xfId="3492" xr:uid="{AC21E721-C833-49A3-82BB-BD2A009EFE15}"/>
    <cellStyle name="Calculation 4 2 2" xfId="27725" xr:uid="{14723A53-C03E-45D6-85F0-6437A86F9BFC}"/>
    <cellStyle name="Calculation 4 3" xfId="27215" xr:uid="{6B727EEC-75FE-490D-B55C-BFF9D9C1E085}"/>
    <cellStyle name="Calculation 4 4" xfId="2490" xr:uid="{8F81F063-F5AF-4A4D-85E7-FB94953C84BF}"/>
    <cellStyle name="Calculation 5" xfId="1899" xr:uid="{6CEB1328-4D18-4507-BF9E-43D6C4531C1B}"/>
    <cellStyle name="Calculation 5 2" xfId="7793" xr:uid="{98D0CD72-74C0-475F-A83E-2188B61C5A6D}"/>
    <cellStyle name="Calculation 5 2 2" xfId="29514" xr:uid="{B3F641A3-6FB8-4695-B173-0F7E226FF73C}"/>
    <cellStyle name="Calculation 5 3" xfId="6292" xr:uid="{45D99C98-D84E-410B-98D5-C228AB027FC8}"/>
    <cellStyle name="Calculation 5 3 2" xfId="28588" xr:uid="{424E3737-1CB2-4F80-90DE-878F5404636F}"/>
    <cellStyle name="Calculation 5 4" xfId="27417" xr:uid="{AE2D3FB8-BA91-4080-89CB-BE95B50D841C}"/>
    <cellStyle name="Calculation 6" xfId="6293" xr:uid="{79448242-CD52-4AC6-97F2-27547DE69D8D}"/>
    <cellStyle name="Calculation 6 2" xfId="28589" xr:uid="{F9EF0E5C-E42A-4069-98B9-917063587D89}"/>
    <cellStyle name="Calculation 7" xfId="6294" xr:uid="{E83C05F8-B6F6-4759-8903-8150F79126D4}"/>
    <cellStyle name="Calculation 7 2" xfId="28590" xr:uid="{E9AF1568-0AEB-44D6-B7A8-B4111F78A1A7}"/>
    <cellStyle name="Calculation 8" xfId="6295" xr:uid="{709827EC-F0D5-4D66-B19E-0170A7DA96C1}"/>
    <cellStyle name="Calculation 8 2" xfId="28591" xr:uid="{5709C08F-1BD6-45FE-A3FA-CD392AE01E0E}"/>
    <cellStyle name="Calculation 9" xfId="6296" xr:uid="{24036517-326D-4469-A39A-63313F449A3F}"/>
    <cellStyle name="Calculation 9 2" xfId="28592" xr:uid="{A6D6AB21-3F71-41B6-B485-14EA4398C9DF}"/>
    <cellStyle name="Cancel" xfId="1291" xr:uid="{12DAB867-4A84-42EC-8141-EF1BAAD93B47}"/>
    <cellStyle name="Cancel 2" xfId="1292" xr:uid="{B6400364-E9F0-45A1-A60B-F51576E1AE9C}"/>
    <cellStyle name="Case" xfId="283" xr:uid="{00000000-0005-0000-0000-00001F010000}"/>
    <cellStyle name="Case 2" xfId="2448" xr:uid="{7DF4CFAE-50FF-460D-B367-5078825150EE}"/>
    <cellStyle name="Case 3" xfId="6297" xr:uid="{1BFEA9ED-1377-481C-9323-E87680CB7170}"/>
    <cellStyle name="Case 3 2" xfId="10429" xr:uid="{34AB46D8-B335-4DA6-B87B-E7DC26DC9274}"/>
    <cellStyle name="Case 3 2 2" xfId="25547" xr:uid="{6621A33F-6BE1-4DB5-AFCC-86626C2DFB1D}"/>
    <cellStyle name="Case 3 3" xfId="28593" xr:uid="{40C8EE44-21A4-4934-8E30-E153EE1B7F63}"/>
    <cellStyle name="Case 3 4" xfId="22285" xr:uid="{A34010BC-48F6-4489-99C7-8EA9045BC69D}"/>
    <cellStyle name="Case 4" xfId="2015" xr:uid="{8E36917C-5C00-43F1-847F-519831841EA4}"/>
    <cellStyle name="Cellule liée" xfId="1293" xr:uid="{A41E3EC9-601C-4C83-9F2B-8E168AB02DDD}"/>
    <cellStyle name="Cellule liée 2" xfId="6980" xr:uid="{8CA8FA7C-FA65-4F7C-BFB8-CDE56ED29CF5}"/>
    <cellStyle name="Check Cell" xfId="1839" xr:uid="{1084DD2F-0A14-428B-B677-C1AADF909C42}"/>
    <cellStyle name="Check Cell 2" xfId="285" xr:uid="{00000000-0005-0000-0000-000020010000}"/>
    <cellStyle name="Check Cell 2 2" xfId="1295" xr:uid="{AFB42B74-DCAD-4FF8-8D34-F0B8AD9DC983}"/>
    <cellStyle name="Check Cell 2 2 2" xfId="7111" xr:uid="{3310DE0D-D5B8-4B07-8235-0DA34872844A}"/>
    <cellStyle name="Check Cell 2 2 3" xfId="6863" xr:uid="{4B9B8C30-2CB5-42A5-A052-6250DE42DE85}"/>
    <cellStyle name="Check Cell 2 3" xfId="1294" xr:uid="{440B2B48-632A-469F-8818-BE1A4326C5F4}"/>
    <cellStyle name="Check Cell 3" xfId="284" xr:uid="{00000000-0005-0000-0000-000021010000}"/>
    <cellStyle name="Check Cell 3 2" xfId="1770" xr:uid="{A6BE1F7C-9EE6-485B-8058-F6FE4FBD3691}"/>
    <cellStyle name="Check Cell 3 2 2" xfId="2016" xr:uid="{944337A1-4ADA-44FC-A5D7-543CB79BB0CB}"/>
    <cellStyle name="Check Cell 3 3" xfId="6298" xr:uid="{FC1F33B3-8D0D-490E-AFE6-73AB69FCF652}"/>
    <cellStyle name="Check Cell 3 4" xfId="18748" xr:uid="{264D0089-27CC-4744-9173-089C5BF50E23}"/>
    <cellStyle name="Check Cell 4" xfId="1608" xr:uid="{ACBEC92C-ADD8-4DA1-A6D2-AEC5F8665820}"/>
    <cellStyle name="Check Cell 4 2" xfId="7558" xr:uid="{9FC713FC-754A-4ED8-A57F-CD864AE53466}"/>
    <cellStyle name="Check Cell 4 3" xfId="6299" xr:uid="{2BADA445-7C3E-4A81-8ACF-7893E1D41D5E}"/>
    <cellStyle name="Check Cell 4 4" xfId="2502" xr:uid="{3D3F542E-F5C2-47D6-99AE-03168C53A461}"/>
    <cellStyle name="Check Cell 5" xfId="2874" xr:uid="{A95FF26E-159D-4FCC-85EB-B6444090B821}"/>
    <cellStyle name="Check Cell 5 2" xfId="6300" xr:uid="{B55960F6-498B-4791-A0EA-C224010431E7}"/>
    <cellStyle name="Check Cell 5 3" xfId="19458" xr:uid="{57BBC01E-5D05-4ECF-9B82-AD4FB9A9D5FD}"/>
    <cellStyle name="Comma 0" xfId="286" xr:uid="{00000000-0005-0000-0000-000022010000}"/>
    <cellStyle name="Comma 0*" xfId="287" xr:uid="{00000000-0005-0000-0000-000023010000}"/>
    <cellStyle name="Comma 10" xfId="1297" xr:uid="{C8F6123C-2C19-43D7-A500-12C275B64EAA}"/>
    <cellStyle name="Comma 10 10" xfId="15468" xr:uid="{CF6D9A10-8EB5-4B71-8170-8E1647D588A3}"/>
    <cellStyle name="Comma 10 11" xfId="10694" xr:uid="{4B3CAAD3-24DA-481C-BBA7-516A85A84970}"/>
    <cellStyle name="Comma 10 2" xfId="1754" xr:uid="{0A9A5037-A7C9-4162-8D6B-88A5F34D8B6B}"/>
    <cellStyle name="Comma 10 2 10" xfId="2017" xr:uid="{7BB5F9B0-FD9B-4CEC-A25C-32CA61E5C507}"/>
    <cellStyle name="Comma 10 2 2" xfId="3919" xr:uid="{F29C921B-03CC-4F07-A563-D8BC994522FF}"/>
    <cellStyle name="Comma 10 2 2 2" xfId="9993" xr:uid="{0205C2B1-E71B-41FE-A7AC-04002505AC81}"/>
    <cellStyle name="Comma 10 2 2 2 2" xfId="25118" xr:uid="{F34DC402-2639-4591-BD46-2F3610185B33}"/>
    <cellStyle name="Comma 10 2 2 2 3" xfId="31592" xr:uid="{ED2E7D87-405C-4202-B1C5-DA688779C764}"/>
    <cellStyle name="Comma 10 2 2 2 4" xfId="18198" xr:uid="{ABCF4CC8-E1FB-42CA-84F2-C1FCC8F07E85}"/>
    <cellStyle name="Comma 10 2 2 2 5" xfId="14932" xr:uid="{CA8FAF3F-D4D5-48D5-9E10-DE2F41A25972}"/>
    <cellStyle name="Comma 10 2 2 3" xfId="8459" xr:uid="{D3988155-7D32-4DA5-9214-D360F4763472}"/>
    <cellStyle name="Comma 10 2 2 3 2" xfId="30137" xr:uid="{2BE315F9-E4F9-4653-8BFC-12E9C55DCAC0}"/>
    <cellStyle name="Comma 10 2 2 3 3" xfId="23647" xr:uid="{107109A9-40DD-4322-A589-7610BDD67870}"/>
    <cellStyle name="Comma 10 2 2 3 4" xfId="13477" xr:uid="{AB0B83D8-A060-4209-AD2A-044C72728C5F}"/>
    <cellStyle name="Comma 10 2 2 4" xfId="5666" xr:uid="{65D5E0AF-64C2-4554-AFBC-DD1CC0BBE1AC}"/>
    <cellStyle name="Comma 10 2 2 4 2" xfId="21854" xr:uid="{6DBAF5E1-DD69-4261-B905-5D0D4CC1D691}"/>
    <cellStyle name="Comma 10 2 2 5" xfId="20256" xr:uid="{9D3D5DBD-9DE7-4482-A6AC-618D8982FFC0}"/>
    <cellStyle name="Comma 10 2 2 6" xfId="28137" xr:uid="{05FB2168-E878-4FCB-BF83-795B30884B4F}"/>
    <cellStyle name="Comma 10 2 2 7" xfId="16736" xr:uid="{8F0341BF-5330-4B2C-B8FD-71977488DD0A}"/>
    <cellStyle name="Comma 10 2 2 8" xfId="11777" xr:uid="{A84E576F-82BD-4906-A2B1-8D993AC231E6}"/>
    <cellStyle name="Comma 10 2 3" xfId="3072" xr:uid="{27DE7EAC-8340-43D2-B7BA-A22A71C2508D}"/>
    <cellStyle name="Comma 10 2 3 2" xfId="9282" xr:uid="{3C69EB19-F719-48E0-BBA4-F964CF5224AC}"/>
    <cellStyle name="Comma 10 2 3 2 2" xfId="24407" xr:uid="{5D23956E-8D71-4EC9-977F-D713338FD303}"/>
    <cellStyle name="Comma 10 2 3 3" xfId="19548" xr:uid="{101102E1-1231-4403-BFFE-7AE557E67B89}"/>
    <cellStyle name="Comma 10 2 3 4" xfId="30885" xr:uid="{62F19B8A-C762-493F-BCB8-D4DA6A7DCE7C}"/>
    <cellStyle name="Comma 10 2 3 5" xfId="17491" xr:uid="{3A1B71E9-707C-4FB2-BCF8-153F092C9821}"/>
    <cellStyle name="Comma 10 2 3 6" xfId="14225" xr:uid="{207F0250-CC52-4174-B47F-18909843D83F}"/>
    <cellStyle name="Comma 10 2 4" xfId="7680" xr:uid="{8D439A23-2513-4E6F-B3B8-6BC77A8EB9E8}"/>
    <cellStyle name="Comma 10 2 4 2" xfId="29425" xr:uid="{14397847-E5F2-4E97-B71C-7444915D1035}"/>
    <cellStyle name="Comma 10 2 4 3" xfId="22906" xr:uid="{CD7313B9-DCE4-4DC5-A7BA-3C0E0745604D}"/>
    <cellStyle name="Comma 10 2 4 4" xfId="12770" xr:uid="{147E4F65-99FE-4994-A8BF-65F920EF83E8}"/>
    <cellStyle name="Comma 10 2 5" xfId="4947" xr:uid="{B16DA638-21DC-4293-AB77-C4ABD8A875B1}"/>
    <cellStyle name="Comma 10 2 5 2" xfId="21139" xr:uid="{0102E21A-8E87-43A4-BCAA-2883101FB5B6}"/>
    <cellStyle name="Comma 10 2 6" xfId="18786" xr:uid="{F5C22AD9-3948-424C-9D9F-627BC1B3E7E8}"/>
    <cellStyle name="Comma 10 2 7" xfId="27325" xr:uid="{6EC16813-3ABE-4315-9918-9FC28A48231C}"/>
    <cellStyle name="Comma 10 2 8" xfId="15995" xr:uid="{1764776B-AE8D-47E1-B683-BBBE079C3E40}"/>
    <cellStyle name="Comma 10 2 9" xfId="11070" xr:uid="{936C47F7-A5E9-424A-8EA1-9C18FB9305E0}"/>
    <cellStyle name="Comma 10 3" xfId="3500" xr:uid="{AEDBBF66-DB34-4C9C-8EDB-152CF8C84A8C}"/>
    <cellStyle name="Comma 10 3 2" xfId="9620" xr:uid="{9874E702-159B-4746-8C00-71516948A6BB}"/>
    <cellStyle name="Comma 10 3 2 2" xfId="24745" xr:uid="{D75CAFB5-10A9-498A-B5CE-7691BE1D14E4}"/>
    <cellStyle name="Comma 10 3 2 3" xfId="31222" xr:uid="{E8301C1D-B137-4F06-999D-C5617E762090}"/>
    <cellStyle name="Comma 10 3 2 4" xfId="17828" xr:uid="{01F5EFB4-0EA4-47F5-BA7B-3865E8695DB8}"/>
    <cellStyle name="Comma 10 3 2 5" xfId="14562" xr:uid="{FE9C478D-3186-4E3F-946E-7778B58F1BAB}"/>
    <cellStyle name="Comma 10 3 3" xfId="8079" xr:uid="{13ABD9E6-D5B8-4B29-984C-6EF8DFF2A615}"/>
    <cellStyle name="Comma 10 3 3 2" xfId="29763" xr:uid="{9B9601DB-5276-4D69-BC4D-C9BAA812BD55}"/>
    <cellStyle name="Comma 10 3 3 3" xfId="23273" xr:uid="{7D58DDF6-40C1-4F2C-8087-F4745F2C2270}"/>
    <cellStyle name="Comma 10 3 3 4" xfId="13107" xr:uid="{591578DB-18B2-4DB4-86B8-54238A7D6B96}"/>
    <cellStyle name="Comma 10 3 4" xfId="5294" xr:uid="{5FFECFD0-61AB-403A-9A8B-915086EE252D}"/>
    <cellStyle name="Comma 10 3 4 2" xfId="21483" xr:uid="{36A5F58F-A5F0-4603-A3DB-6621240C8759}"/>
    <cellStyle name="Comma 10 3 5" xfId="19885" xr:uid="{2E24EA52-C95C-4CBA-9A14-3F747DF08CAA}"/>
    <cellStyle name="Comma 10 3 6" xfId="27731" xr:uid="{ED24416A-37BB-42D2-86A1-C1A4D7CF746D}"/>
    <cellStyle name="Comma 10 3 7" xfId="16362" xr:uid="{78630C25-B260-48E9-A439-3E48CAAB1467}"/>
    <cellStyle name="Comma 10 3 8" xfId="11407" xr:uid="{884C5C7E-7F17-4E9D-8984-112E929764D5}"/>
    <cellStyle name="Comma 10 4" xfId="2548" xr:uid="{009B800C-E6AD-416A-BF40-0AA12EF8F8E4}"/>
    <cellStyle name="Comma 10 4 2" xfId="7112" xr:uid="{016019DB-324C-495D-9D15-BF627AA8D554}"/>
    <cellStyle name="Comma 10 4 2 2" xfId="22531" xr:uid="{00ACD447-881C-43ED-B085-8A20436D2C51}"/>
    <cellStyle name="Comma 10 4 3" xfId="19132" xr:uid="{1C477CEB-009C-4F9B-98A0-C21AA9332701}"/>
    <cellStyle name="Comma 10 4 4" xfId="29046" xr:uid="{B8919BAB-3234-4C0E-BE85-2955007D3712}"/>
    <cellStyle name="Comma 10 4 5" xfId="15614" xr:uid="{E7B3B944-74D6-407B-97A8-1F8FAA485EAD}"/>
    <cellStyle name="Comma 10 4 6" xfId="12400" xr:uid="{1626ED60-B567-4707-8E48-1CDC99313E2C}"/>
    <cellStyle name="Comma 10 5" xfId="8904" xr:uid="{E85C6086-2F50-4108-B6E3-08517D3E1A0F}"/>
    <cellStyle name="Comma 10 5 2" xfId="24035" xr:uid="{53E6C621-BCDF-4B7E-AA53-FD8710E40383}"/>
    <cellStyle name="Comma 10 5 3" xfId="30515" xr:uid="{8DEA9F05-D8D1-4681-A6EA-D355320CCBC9}"/>
    <cellStyle name="Comma 10 5 4" xfId="17121" xr:uid="{698FAF59-B459-485B-A6B4-1B59570710E3}"/>
    <cellStyle name="Comma 10 5 5" xfId="13855" xr:uid="{BD02055A-B6BB-45ED-A78D-97E853FE0B1A}"/>
    <cellStyle name="Comma 10 6" xfId="6736" xr:uid="{56D3BCAD-7B43-432B-9B2E-BCF07CF7F1D3}"/>
    <cellStyle name="Comma 10 6 2" xfId="28889" xr:uid="{3BA2F5DC-8A66-42E0-BE26-C8A53E91B3BD}"/>
    <cellStyle name="Comma 10 6 3" xfId="22383" xr:uid="{45E8B4B7-AFDF-4D70-A1C6-C93F87967AE6}"/>
    <cellStyle name="Comma 10 6 4" xfId="12260" xr:uid="{CA54DEB0-4A57-44F6-95EC-F58B2D1042FD}"/>
    <cellStyle name="Comma 10 7" xfId="4521" xr:uid="{AF3CF8D1-B8D3-47FF-B267-28D7748150E5}"/>
    <cellStyle name="Comma 10 7 2" xfId="20734" xr:uid="{35935C04-9F15-4B62-83C8-AFA95D767614}"/>
    <cellStyle name="Comma 10 8" xfId="18736" xr:uid="{D0BA5377-ED97-4975-BF84-79F94571763F}"/>
    <cellStyle name="Comma 10 9" xfId="26876" xr:uid="{2C77BE1A-7A21-4786-800B-107B48BA2314}"/>
    <cellStyle name="Comma 11" xfId="1895" xr:uid="{4D5AA8D7-D332-4AF6-98E1-88F1973645AE}"/>
    <cellStyle name="Comma 11 10" xfId="10785" xr:uid="{12B30EBE-D2D2-4197-B68F-B8D404DB8A2D}"/>
    <cellStyle name="Comma 11 2" xfId="2223" xr:uid="{0451F528-14F7-4B8D-9348-318698C1EE31}"/>
    <cellStyle name="Comma 11 2 2" xfId="4010" xr:uid="{22EAF043-3B53-4528-9CE4-8A9C10E0455F}"/>
    <cellStyle name="Comma 11 2 2 2" xfId="10084" xr:uid="{80ED5E9F-4AD6-4DAF-92FB-342DE8E9DE41}"/>
    <cellStyle name="Comma 11 2 2 2 2" xfId="25209" xr:uid="{556B75D9-F3D5-4375-A259-5CCFE76223BD}"/>
    <cellStyle name="Comma 11 2 2 2 3" xfId="31683" xr:uid="{28F55410-D65A-413D-AFA6-A750AE39922C}"/>
    <cellStyle name="Comma 11 2 2 2 4" xfId="18289" xr:uid="{4F2DC27B-C43A-44AD-B998-A69E63227886}"/>
    <cellStyle name="Comma 11 2 2 2 5" xfId="15023" xr:uid="{239BFDD7-13B1-4904-B83C-DC1BC8C7D27C}"/>
    <cellStyle name="Comma 11 2 2 3" xfId="8550" xr:uid="{11DD562A-5250-4A5B-83AC-B5F712EF3F24}"/>
    <cellStyle name="Comma 11 2 2 3 2" xfId="30228" xr:uid="{3CF5D2EC-15B3-427A-BD0F-9929B6F90F8D}"/>
    <cellStyle name="Comma 11 2 2 3 3" xfId="23738" xr:uid="{3E7CF4E6-ABD9-449C-9B90-B3602B9930B7}"/>
    <cellStyle name="Comma 11 2 2 3 4" xfId="13568" xr:uid="{7203B93E-C8AD-4095-9DB4-A9A0014BF7B9}"/>
    <cellStyle name="Comma 11 2 2 4" xfId="5757" xr:uid="{F94BAF02-5A06-4F5B-AA7F-E13EB7B3CFD9}"/>
    <cellStyle name="Comma 11 2 2 4 2" xfId="21945" xr:uid="{7070781A-1532-470D-AEC0-CC33F8B817E9}"/>
    <cellStyle name="Comma 11 2 2 5" xfId="20347" xr:uid="{2F2C67F6-ECE8-4EA0-9547-6E42627F667B}"/>
    <cellStyle name="Comma 11 2 2 6" xfId="28228" xr:uid="{579E5229-2A2B-4BE3-8AAE-A17BC7D142DA}"/>
    <cellStyle name="Comma 11 2 2 7" xfId="16827" xr:uid="{3DDA859E-9790-4DB1-B6BE-C1EF938AFD86}"/>
    <cellStyle name="Comma 11 2 2 8" xfId="11868" xr:uid="{73067BF4-808E-48A6-B55A-9C16562D7F1E}"/>
    <cellStyle name="Comma 11 2 3" xfId="3170" xr:uid="{78B01D9C-2CA9-45A9-97D1-FCBA3B2D1BEA}"/>
    <cellStyle name="Comma 11 2 3 2" xfId="9374" xr:uid="{66A745EA-5B7E-42A1-8989-B8AAC2B73DCB}"/>
    <cellStyle name="Comma 11 2 3 2 2" xfId="24499" xr:uid="{B71A0887-2874-4D25-A0AC-0B7D46D30710}"/>
    <cellStyle name="Comma 11 2 3 3" xfId="19639" xr:uid="{67CC631D-D195-417E-B3F0-113C6BCF58B8}"/>
    <cellStyle name="Comma 11 2 3 4" xfId="30976" xr:uid="{2E593839-FE99-4BB7-821B-D3713F4C2469}"/>
    <cellStyle name="Comma 11 2 3 5" xfId="17582" xr:uid="{4DF2E08A-39AA-4D15-800D-7389805704CA}"/>
    <cellStyle name="Comma 11 2 3 6" xfId="14316" xr:uid="{1751DFF8-4783-4A39-AA32-7CC6A443F2B4}"/>
    <cellStyle name="Comma 11 2 4" xfId="7802" xr:uid="{830FFE2E-F893-4E0F-A870-000B804F3421}"/>
    <cellStyle name="Comma 11 2 4 2" xfId="29517" xr:uid="{B1C65D69-AF7F-44B2-8BB0-624D5C2E2739}"/>
    <cellStyle name="Comma 11 2 4 3" xfId="22999" xr:uid="{10C726FD-9F5E-4A23-A816-741E541C834C}"/>
    <cellStyle name="Comma 11 2 4 4" xfId="12861" xr:uid="{6C3D2821-C085-4034-9533-90CCEF802D9C}"/>
    <cellStyle name="Comma 11 2 5" xfId="5044" xr:uid="{867EE703-F84C-45A0-975E-0FB042C24DBE}"/>
    <cellStyle name="Comma 11 2 5 2" xfId="21234" xr:uid="{09B91B55-9964-43F5-A53E-89EEF146DDFE}"/>
    <cellStyle name="Comma 11 2 6" xfId="18881" xr:uid="{C6187DB8-6B69-411F-B7EE-CDD8E28CEB58}"/>
    <cellStyle name="Comma 11 2 7" xfId="27422" xr:uid="{42080E7C-1E1F-4FB1-B1B6-1D3F00B3DCBA}"/>
    <cellStyle name="Comma 11 2 8" xfId="16087" xr:uid="{DF1E5A93-EDFD-4E6E-AA2C-B4DF40C62D6F}"/>
    <cellStyle name="Comma 11 2 9" xfId="11161" xr:uid="{CCEB68F3-997C-4E02-9764-586649E395D2}"/>
    <cellStyle name="Comma 11 3" xfId="3595" xr:uid="{FCB89633-ABE3-43A4-ACD1-2840A54A16D7}"/>
    <cellStyle name="Comma 11 3 2" xfId="9712" xr:uid="{7FDD8318-E68D-465B-8D75-31ABE554C1AF}"/>
    <cellStyle name="Comma 11 3 2 2" xfId="24837" xr:uid="{471505AF-1515-48DE-805F-39408D38539D}"/>
    <cellStyle name="Comma 11 3 2 3" xfId="31313" xr:uid="{85F79C53-6898-431A-840C-E5154EE09DC6}"/>
    <cellStyle name="Comma 11 3 2 4" xfId="17919" xr:uid="{820092A5-74A4-44F4-9781-24A714984968}"/>
    <cellStyle name="Comma 11 3 2 5" xfId="14653" xr:uid="{F84961F4-B8F2-492F-9866-55B6E8055E57}"/>
    <cellStyle name="Comma 11 3 3" xfId="8170" xr:uid="{F9BAFE80-9112-441E-AB2C-B9E66A01B595}"/>
    <cellStyle name="Comma 11 3 3 2" xfId="29854" xr:uid="{52DC62DB-3804-4C3D-A2B7-07D0D2230349}"/>
    <cellStyle name="Comma 11 3 3 3" xfId="23364" xr:uid="{5E7CF1DE-59E6-41F2-B862-EFDC61B80B4D}"/>
    <cellStyle name="Comma 11 3 3 4" xfId="13198" xr:uid="{1CB9F061-B81A-40D4-B7C7-1C97C2DCF3E4}"/>
    <cellStyle name="Comma 11 3 4" xfId="5385" xr:uid="{BE83EBCA-C878-4D31-A741-1EC352FF6E65}"/>
    <cellStyle name="Comma 11 3 4 2" xfId="21574" xr:uid="{0F715F45-AE03-4052-8140-F1D617F28925}"/>
    <cellStyle name="Comma 11 3 5" xfId="19977" xr:uid="{0EC9B677-43C9-4CAD-8127-E919B518025E}"/>
    <cellStyle name="Comma 11 3 6" xfId="27823" xr:uid="{6AA6BF03-81CD-4ED2-893B-C40B2D2E17A2}"/>
    <cellStyle name="Comma 11 3 7" xfId="16453" xr:uid="{C8DC72F2-17DA-42F8-B688-7BA9508E094C}"/>
    <cellStyle name="Comma 11 3 8" xfId="11498" xr:uid="{914126B1-CFAC-482F-90FE-FC0CD8E6D117}"/>
    <cellStyle name="Comma 11 4" xfId="2644" xr:uid="{16A95E38-3CF2-49C8-B791-90E3D5816A17}"/>
    <cellStyle name="Comma 11 4 2" xfId="8995" xr:uid="{584E86CE-86B3-4C4A-9168-F25792E818C2}"/>
    <cellStyle name="Comma 11 4 2 2" xfId="24126" xr:uid="{6E9D44DF-E251-4766-99CC-E99447C8F42E}"/>
    <cellStyle name="Comma 11 4 3" xfId="19228" xr:uid="{B43248CD-04BE-4351-97A7-155988939407}"/>
    <cellStyle name="Comma 11 4 4" xfId="30606" xr:uid="{873E249D-D858-436B-ABAA-9E93A2019EE1}"/>
    <cellStyle name="Comma 11 4 5" xfId="17212" xr:uid="{54C1D559-DB9C-41EC-B978-F9B19A5AEF2B}"/>
    <cellStyle name="Comma 11 4 6" xfId="13946" xr:uid="{D60B69AA-E888-4D9D-9DAC-BE9839468996}"/>
    <cellStyle name="Comma 11 5" xfId="7281" xr:uid="{65017C32-0938-4A84-B4B9-6A3F6E1F935C}"/>
    <cellStyle name="Comma 11 5 2" xfId="29138" xr:uid="{0258334A-1B9A-424F-8092-DD1DFDDCCF91}"/>
    <cellStyle name="Comma 11 5 3" xfId="22626" xr:uid="{7F79662F-F139-44CC-A510-0B7FC4A0D255}"/>
    <cellStyle name="Comma 11 5 4" xfId="12491" xr:uid="{68C0B241-477D-46ED-BD66-6A199C6FA65B}"/>
    <cellStyle name="Comma 11 6" xfId="4626" xr:uid="{C5C7D0A3-FCBE-4360-B5EE-EA2CD629DA75}"/>
    <cellStyle name="Comma 11 6 2" xfId="20833" xr:uid="{235B8291-DD5A-4B25-8894-F08B458DB744}"/>
    <cellStyle name="Comma 11 7" xfId="18749" xr:uid="{2A1EDA3B-60D8-44AC-A8A5-C5E5EE060A62}"/>
    <cellStyle name="Comma 11 8" xfId="26986" xr:uid="{CC845138-F3B1-4318-8CF8-08391415B44E}"/>
    <cellStyle name="Comma 11 9" xfId="15710" xr:uid="{37C51009-34A3-462D-956B-6790BDF31A53}"/>
    <cellStyle name="Comma 12" xfId="2224" xr:uid="{A8B39685-D7B4-4AA0-B8EC-A9DB96D1F74A}"/>
    <cellStyle name="Comma 12 10" xfId="10786" xr:uid="{E72A8682-C494-40CE-9BE5-634A0BD3F6A2}"/>
    <cellStyle name="Comma 12 2" xfId="3171" xr:uid="{CAE8E4A2-A882-4FFB-82D5-655F90B70790}"/>
    <cellStyle name="Comma 12 2 2" xfId="4011" xr:uid="{62E7FFD9-8373-4357-B6F6-61B52E53204F}"/>
    <cellStyle name="Comma 12 2 2 2" xfId="10085" xr:uid="{7222D501-B149-44ED-AE18-AF2CAD453207}"/>
    <cellStyle name="Comma 12 2 2 2 2" xfId="25210" xr:uid="{110E778F-ED9B-415A-9A85-4E8AE1FCFF66}"/>
    <cellStyle name="Comma 12 2 2 2 3" xfId="31684" xr:uid="{BFD92A27-1137-49E4-AAA4-81BFF992FB40}"/>
    <cellStyle name="Comma 12 2 2 2 4" xfId="18290" xr:uid="{BC1DC912-B8DF-4EB4-BD6F-F5FB93DB17E7}"/>
    <cellStyle name="Comma 12 2 2 2 5" xfId="15024" xr:uid="{7561DB92-918F-4814-A43F-44B7276C020E}"/>
    <cellStyle name="Comma 12 2 2 3" xfId="8551" xr:uid="{53D0800F-A608-47A7-9FD0-946E7841733E}"/>
    <cellStyle name="Comma 12 2 2 3 2" xfId="30229" xr:uid="{290D80FF-FD42-4D90-8BDC-B9B39C69DB53}"/>
    <cellStyle name="Comma 12 2 2 3 3" xfId="23739" xr:uid="{E6AE5C50-2A9B-4673-89DF-ED7D4ED78D43}"/>
    <cellStyle name="Comma 12 2 2 3 4" xfId="13569" xr:uid="{621A49B8-46E7-4BAE-8830-F47037B03CA1}"/>
    <cellStyle name="Comma 12 2 2 4" xfId="5758" xr:uid="{CB67CA2E-399A-4A8C-A21D-AA38604066C0}"/>
    <cellStyle name="Comma 12 2 2 4 2" xfId="21946" xr:uid="{4C10DC87-6C9E-45E2-BD65-8408AD835058}"/>
    <cellStyle name="Comma 12 2 2 5" xfId="20348" xr:uid="{569095A0-ADB2-4916-93EE-E7F619CB7C6F}"/>
    <cellStyle name="Comma 12 2 2 6" xfId="28229" xr:uid="{2BF55CA6-9659-4212-8B6B-20FF27817EEE}"/>
    <cellStyle name="Comma 12 2 2 7" xfId="16828" xr:uid="{EA49406E-CED1-42C2-AF00-4FC183A53960}"/>
    <cellStyle name="Comma 12 2 2 8" xfId="11869" xr:uid="{F99F7EEF-8572-4EC7-8300-B8378430EB56}"/>
    <cellStyle name="Comma 12 2 3" xfId="9375" xr:uid="{ADAC81CE-2F80-415D-9ACA-CD49FE33C3AD}"/>
    <cellStyle name="Comma 12 2 3 2" xfId="24500" xr:uid="{C08F7DB7-8A88-4DFB-986D-CC361F6D1D0F}"/>
    <cellStyle name="Comma 12 2 3 3" xfId="30977" xr:uid="{C85178C1-93D0-4900-99FF-DD45D9B7BCB5}"/>
    <cellStyle name="Comma 12 2 3 4" xfId="17583" xr:uid="{693341D8-0F62-464B-8447-22ACC6A9BB43}"/>
    <cellStyle name="Comma 12 2 3 5" xfId="14317" xr:uid="{08BF637D-B2DE-40EF-BD61-D425B98EBEB5}"/>
    <cellStyle name="Comma 12 2 4" xfId="7803" xr:uid="{F53040E6-AFFD-44AA-819F-E9D1F7C98925}"/>
    <cellStyle name="Comma 12 2 4 2" xfId="29518" xr:uid="{D04B1B6D-3417-45BD-B7F2-CF9DC75843FA}"/>
    <cellStyle name="Comma 12 2 4 3" xfId="23000" xr:uid="{61FF40FD-0995-4168-B661-B7096489FF49}"/>
    <cellStyle name="Comma 12 2 4 4" xfId="12862" xr:uid="{5A48746D-02A7-47EB-8C03-DD9050459000}"/>
    <cellStyle name="Comma 12 2 5" xfId="5045" xr:uid="{F823C582-0214-464C-AF49-29972559806A}"/>
    <cellStyle name="Comma 12 2 5 2" xfId="21235" xr:uid="{3C751856-14F7-4383-AFA0-CCEC82460A15}"/>
    <cellStyle name="Comma 12 2 6" xfId="19640" xr:uid="{8F78D904-5EEE-49B7-89C6-CCB94CAFD155}"/>
    <cellStyle name="Comma 12 2 7" xfId="27423" xr:uid="{A9D011FC-4AF9-485B-86E2-F862A2736F8A}"/>
    <cellStyle name="Comma 12 2 8" xfId="16088" xr:uid="{045C7126-5AD4-458A-AD9D-2715162B9BB7}"/>
    <cellStyle name="Comma 12 2 9" xfId="11162" xr:uid="{F405FEBC-B725-4475-8464-6168457A8321}"/>
    <cellStyle name="Comma 12 3" xfId="3596" xr:uid="{637D84D9-0F47-411F-B022-5C53D3FD3438}"/>
    <cellStyle name="Comma 12 3 2" xfId="9713" xr:uid="{3AA85C87-8293-4284-AD6A-E066766DA44D}"/>
    <cellStyle name="Comma 12 3 2 2" xfId="24838" xr:uid="{E1825D0F-262A-4D2F-88D4-7448E34787E9}"/>
    <cellStyle name="Comma 12 3 2 3" xfId="31314" xr:uid="{B2DC54FF-18BB-4CE0-AEDC-4D72DAEA959A}"/>
    <cellStyle name="Comma 12 3 2 4" xfId="17920" xr:uid="{E9CADD9E-CC4D-4F15-AE99-3C6FA4CBBB3B}"/>
    <cellStyle name="Comma 12 3 2 5" xfId="14654" xr:uid="{2112B5A5-3613-4B56-B2B4-F52A255AEB83}"/>
    <cellStyle name="Comma 12 3 3" xfId="8171" xr:uid="{3CD7B6DF-5145-4789-81AC-051FF042A571}"/>
    <cellStyle name="Comma 12 3 3 2" xfId="29855" xr:uid="{B4B68F39-283B-48B0-B26F-49CDE4C59775}"/>
    <cellStyle name="Comma 12 3 3 3" xfId="23365" xr:uid="{310440A2-B45F-4D0B-AA7C-47CB333F7DB3}"/>
    <cellStyle name="Comma 12 3 3 4" xfId="13199" xr:uid="{9EB6D8F5-B6E8-483C-A1A4-7585129A9DAD}"/>
    <cellStyle name="Comma 12 3 4" xfId="5386" xr:uid="{AB9ED7FC-171C-4B6B-AD41-69C60C4ED742}"/>
    <cellStyle name="Comma 12 3 4 2" xfId="21575" xr:uid="{299EC44A-96CE-4132-BBD8-3CDAA31BD1E7}"/>
    <cellStyle name="Comma 12 3 5" xfId="19978" xr:uid="{DE0DB453-42A7-4023-BC38-B0F7A91B24BD}"/>
    <cellStyle name="Comma 12 3 6" xfId="27824" xr:uid="{160AAE6D-DE26-4C2E-A3D1-85823D1DF356}"/>
    <cellStyle name="Comma 12 3 7" xfId="16454" xr:uid="{47E24DBC-4454-45C6-BD64-9CA0CDAD877B}"/>
    <cellStyle name="Comma 12 3 8" xfId="11499" xr:uid="{1CC5C487-D761-4570-A8E9-22964773C3EA}"/>
    <cellStyle name="Comma 12 4" xfId="2645" xr:uid="{051A2710-B33A-4D10-9282-16278A665467}"/>
    <cellStyle name="Comma 12 4 2" xfId="8996" xr:uid="{EF470119-2805-4BBD-85C7-7FC964CF701E}"/>
    <cellStyle name="Comma 12 4 2 2" xfId="24127" xr:uid="{F4A64676-BF25-4350-B04D-413E9E7A9620}"/>
    <cellStyle name="Comma 12 4 3" xfId="19229" xr:uid="{BEAEC529-DB2D-4E63-A4C1-1F60C5BAF1B9}"/>
    <cellStyle name="Comma 12 4 4" xfId="30607" xr:uid="{0EFA6AFE-AF1A-4B54-A28C-B02CB0D73B2C}"/>
    <cellStyle name="Comma 12 4 5" xfId="17213" xr:uid="{F7FAE904-6997-471C-804C-DEF551ACA8AB}"/>
    <cellStyle name="Comma 12 4 6" xfId="13947" xr:uid="{F941E839-B3F4-40A4-9414-342F25589F94}"/>
    <cellStyle name="Comma 12 5" xfId="7282" xr:uid="{5AE1F63D-F98B-4FFA-8450-04EC96EBDABF}"/>
    <cellStyle name="Comma 12 5 2" xfId="29139" xr:uid="{0B7D6DCA-E094-496A-B5CE-0D04B6474430}"/>
    <cellStyle name="Comma 12 5 3" xfId="22627" xr:uid="{0F616438-C3C1-4FF1-A1DF-C31B42F4733B}"/>
    <cellStyle name="Comma 12 5 4" xfId="12492" xr:uid="{9FA66B79-9F4C-4B2D-BE81-4E9F94F4C6AA}"/>
    <cellStyle name="Comma 12 6" xfId="4627" xr:uid="{70C21E5E-1026-4655-9622-7985C2C2C4BA}"/>
    <cellStyle name="Comma 12 6 2" xfId="20834" xr:uid="{FABA1A04-205D-476E-A988-5CCAE4138FC3}"/>
    <cellStyle name="Comma 12 7" xfId="18882" xr:uid="{47A78913-A852-4428-A021-BE5FABEAE3F2}"/>
    <cellStyle name="Comma 12 8" xfId="26987" xr:uid="{C92C1D49-F2FF-4D92-B9BE-D85490DB9222}"/>
    <cellStyle name="Comma 12 9" xfId="15711" xr:uid="{9C58D4EA-B7BD-425D-BFCC-BE78C068C00F}"/>
    <cellStyle name="Comma 13" xfId="2225" xr:uid="{69DE8F13-E0D3-4904-B582-7636FD62ABDE}"/>
    <cellStyle name="Comma 13 10" xfId="10787" xr:uid="{79A8F665-73B3-499C-ADEF-CDCF138E8209}"/>
    <cellStyle name="Comma 13 2" xfId="3172" xr:uid="{A9BC9ADC-8107-40E5-935B-FAE0F8AF98AB}"/>
    <cellStyle name="Comma 13 2 2" xfId="4012" xr:uid="{393EC01C-87DB-4FA5-93FA-90198FDD9022}"/>
    <cellStyle name="Comma 13 2 2 2" xfId="10086" xr:uid="{BA2646F0-45D5-4282-A31D-E51E3BE706A2}"/>
    <cellStyle name="Comma 13 2 2 2 2" xfId="25211" xr:uid="{2C394154-6C56-44A5-A767-3329ED0C2645}"/>
    <cellStyle name="Comma 13 2 2 2 3" xfId="31685" xr:uid="{123282EE-9707-42A4-ABA0-8953DB4C7F0D}"/>
    <cellStyle name="Comma 13 2 2 2 4" xfId="18291" xr:uid="{E9363EDA-7497-48FB-96A3-700B33345545}"/>
    <cellStyle name="Comma 13 2 2 2 5" xfId="15025" xr:uid="{BA5E0B63-12E8-40AE-BD4E-6E6673A3C148}"/>
    <cellStyle name="Comma 13 2 2 3" xfId="8552" xr:uid="{2D1AF851-33CA-49F9-8C60-C4B9ACAD1B9F}"/>
    <cellStyle name="Comma 13 2 2 3 2" xfId="30230" xr:uid="{72D09A4E-36DB-4F1A-830C-78A3223F0B8A}"/>
    <cellStyle name="Comma 13 2 2 3 3" xfId="23740" xr:uid="{EFDA5A53-2FED-45B3-AFB2-30488A43DA1D}"/>
    <cellStyle name="Comma 13 2 2 3 4" xfId="13570" xr:uid="{F6B0515E-7C47-4331-AC20-A72C67023127}"/>
    <cellStyle name="Comma 13 2 2 4" xfId="5759" xr:uid="{BBC829A4-B099-476E-9A41-2C057F2A412D}"/>
    <cellStyle name="Comma 13 2 2 4 2" xfId="21947" xr:uid="{72520548-FD24-4C01-BE1C-29068696C91B}"/>
    <cellStyle name="Comma 13 2 2 5" xfId="20349" xr:uid="{D75933E8-ABCF-442B-AC72-FE474130EF3C}"/>
    <cellStyle name="Comma 13 2 2 6" xfId="28230" xr:uid="{0453253A-B0A2-4C99-9230-923DE69E6FD6}"/>
    <cellStyle name="Comma 13 2 2 7" xfId="16829" xr:uid="{679AB105-AC7D-4684-806B-1A9D83456811}"/>
    <cellStyle name="Comma 13 2 2 8" xfId="11870" xr:uid="{16F0AB2A-8BCE-449C-87B8-B5BE05FF632A}"/>
    <cellStyle name="Comma 13 2 3" xfId="9376" xr:uid="{7EF62A70-CC98-493A-8C87-367ACA7660E3}"/>
    <cellStyle name="Comma 13 2 3 2" xfId="24501" xr:uid="{5D461693-B60A-4CF4-8308-74F28278A707}"/>
    <cellStyle name="Comma 13 2 3 3" xfId="30978" xr:uid="{69AF0BD2-4A9B-435D-A171-4F61584CF273}"/>
    <cellStyle name="Comma 13 2 3 4" xfId="17584" xr:uid="{BDC9545D-5B30-4E95-8FAE-5803C8531673}"/>
    <cellStyle name="Comma 13 2 3 5" xfId="14318" xr:uid="{3D76ECAA-7BF9-41C8-BB0B-E1AF2F8A3252}"/>
    <cellStyle name="Comma 13 2 4" xfId="7804" xr:uid="{7EA0DF92-15E5-454B-AACC-75E87895BF30}"/>
    <cellStyle name="Comma 13 2 4 2" xfId="29519" xr:uid="{39A75BEA-BE99-4D40-8FFE-C0E6E7EDE8CE}"/>
    <cellStyle name="Comma 13 2 4 3" xfId="23001" xr:uid="{55F52A70-34D1-4D57-9B05-010086444933}"/>
    <cellStyle name="Comma 13 2 4 4" xfId="12863" xr:uid="{FD1A0D7C-607D-4F83-A8BF-C927D1F54ADA}"/>
    <cellStyle name="Comma 13 2 5" xfId="5046" xr:uid="{FB9E2499-63B5-452F-B38B-FF074F4646FC}"/>
    <cellStyle name="Comma 13 2 5 2" xfId="21236" xr:uid="{0D8B539E-6729-43F1-860C-1D0C649B2502}"/>
    <cellStyle name="Comma 13 2 6" xfId="19641" xr:uid="{603E9EBE-EDE6-472E-A2F8-429E05966464}"/>
    <cellStyle name="Comma 13 2 7" xfId="27424" xr:uid="{7F07285B-569C-4681-9EC1-FFF1F845D989}"/>
    <cellStyle name="Comma 13 2 8" xfId="16089" xr:uid="{4C417296-5A48-4069-B418-5F5095F6A665}"/>
    <cellStyle name="Comma 13 2 9" xfId="11163" xr:uid="{CF7F2ED3-2B52-4D04-AA94-14746FF9AD1A}"/>
    <cellStyle name="Comma 13 3" xfId="3597" xr:uid="{3D03E348-7D36-4DF2-A5E5-4791579A71D4}"/>
    <cellStyle name="Comma 13 3 2" xfId="9714" xr:uid="{36BF6C3C-D1AF-410B-889A-5277EAEAD4FA}"/>
    <cellStyle name="Comma 13 3 2 2" xfId="24839" xr:uid="{14055752-931A-45EC-A404-44BB58B93ECC}"/>
    <cellStyle name="Comma 13 3 2 3" xfId="31315" xr:uid="{1A7F55BD-B585-4E4E-BFA8-A79CF57DC059}"/>
    <cellStyle name="Comma 13 3 2 4" xfId="17921" xr:uid="{80CF984E-5675-4BEB-836E-57A193C6928B}"/>
    <cellStyle name="Comma 13 3 2 5" xfId="14655" xr:uid="{0E23F508-5FB3-4D45-B8CD-00454EF87F4F}"/>
    <cellStyle name="Comma 13 3 3" xfId="8172" xr:uid="{530431F6-DBBF-4FD3-837F-117D5471AA8C}"/>
    <cellStyle name="Comma 13 3 3 2" xfId="29856" xr:uid="{6CB201E8-6839-4E45-907A-BDF61701C10E}"/>
    <cellStyle name="Comma 13 3 3 3" xfId="23366" xr:uid="{6FDA8CB2-82FC-4F0D-86F9-FDF69C1842D9}"/>
    <cellStyle name="Comma 13 3 3 4" xfId="13200" xr:uid="{08448FDE-A634-4E34-A4BB-0CD741614390}"/>
    <cellStyle name="Comma 13 3 4" xfId="5387" xr:uid="{B0C6D137-7728-40F2-8F88-A71CDD251EC0}"/>
    <cellStyle name="Comma 13 3 4 2" xfId="21576" xr:uid="{91664C9F-D1B3-4D9E-B128-77CD1B60BF98}"/>
    <cellStyle name="Comma 13 3 5" xfId="19979" xr:uid="{0AFD9DA4-F95F-4F8B-A86B-B39B318633B3}"/>
    <cellStyle name="Comma 13 3 6" xfId="27825" xr:uid="{12E7BF21-B740-40EC-A63A-F1D7165C70DC}"/>
    <cellStyle name="Comma 13 3 7" xfId="16455" xr:uid="{BF31CC9D-682F-4679-89F9-A6964F4AF88D}"/>
    <cellStyle name="Comma 13 3 8" xfId="11500" xr:uid="{EE54F8CD-130E-464C-BCDB-22562965420E}"/>
    <cellStyle name="Comma 13 4" xfId="2646" xr:uid="{2CDA3AA8-0730-486C-94B7-3345771776C2}"/>
    <cellStyle name="Comma 13 4 2" xfId="8997" xr:uid="{B007BA9A-4F49-4B7D-9FD5-FAC229114CF5}"/>
    <cellStyle name="Comma 13 4 2 2" xfId="24128" xr:uid="{FD532420-C321-423D-8AEE-B3A148C0D94A}"/>
    <cellStyle name="Comma 13 4 3" xfId="19230" xr:uid="{D986922B-47DC-4284-B126-71C496814197}"/>
    <cellStyle name="Comma 13 4 4" xfId="30608" xr:uid="{BA3E9FE1-DB95-440D-B478-CB0B6A6F81A4}"/>
    <cellStyle name="Comma 13 4 5" xfId="17214" xr:uid="{5BEF2C44-85A0-4419-B941-DF47B8426C94}"/>
    <cellStyle name="Comma 13 4 6" xfId="13948" xr:uid="{2822CC66-1A2F-448F-B97C-804E7F142952}"/>
    <cellStyle name="Comma 13 5" xfId="7283" xr:uid="{242809DE-0EC0-4C77-B6E7-9B842F61076D}"/>
    <cellStyle name="Comma 13 5 2" xfId="29140" xr:uid="{40426812-B7B6-40B5-A778-1822EA7543C6}"/>
    <cellStyle name="Comma 13 5 3" xfId="22628" xr:uid="{B6F52C9E-7215-4A80-A8EE-AB4A28934D9D}"/>
    <cellStyle name="Comma 13 5 4" xfId="12493" xr:uid="{D019C887-0760-487D-B8F9-ECCB068399D3}"/>
    <cellStyle name="Comma 13 6" xfId="4628" xr:uid="{517A64F6-9A94-4C66-B087-14A6CDDB59E5}"/>
    <cellStyle name="Comma 13 6 2" xfId="20835" xr:uid="{0D594674-3D64-4000-8DF3-2861B90C5670}"/>
    <cellStyle name="Comma 13 7" xfId="18883" xr:uid="{17B7661E-6E66-4A3D-A709-0D655003ACB1}"/>
    <cellStyle name="Comma 13 8" xfId="26988" xr:uid="{481F952B-0EC2-42AE-8DCD-F0A7C590B5E2}"/>
    <cellStyle name="Comma 13 9" xfId="15712" xr:uid="{EB89610B-C021-49F9-BA6D-38784B41F03E}"/>
    <cellStyle name="Comma 14" xfId="2226" xr:uid="{44EE1BB3-3299-4649-9232-179730917997}"/>
    <cellStyle name="Comma 14 10" xfId="10788" xr:uid="{4ABB18C8-A513-48F1-ADBC-9FD1177B54FB}"/>
    <cellStyle name="Comma 14 2" xfId="3173" xr:uid="{CE340EBC-64DF-40FF-8E8D-2F637EA39228}"/>
    <cellStyle name="Comma 14 2 2" xfId="4013" xr:uid="{E81487CD-932D-4768-99DA-976341A8A354}"/>
    <cellStyle name="Comma 14 2 2 2" xfId="10087" xr:uid="{D287EF4C-6834-434D-8D0B-A745256167D9}"/>
    <cellStyle name="Comma 14 2 2 2 2" xfId="25212" xr:uid="{F8E87C47-06B6-415F-A131-9ECB325FC7D1}"/>
    <cellStyle name="Comma 14 2 2 2 3" xfId="31686" xr:uid="{8F2FDBE0-8560-46F4-901A-B86CD3FE0586}"/>
    <cellStyle name="Comma 14 2 2 2 4" xfId="18292" xr:uid="{1BBFA2ED-B6F7-49D6-BD38-803BC931AF93}"/>
    <cellStyle name="Comma 14 2 2 2 5" xfId="15026" xr:uid="{89129771-8103-456E-81C0-F9868993FC79}"/>
    <cellStyle name="Comma 14 2 2 3" xfId="8553" xr:uid="{2D678A2A-E92A-48E3-9BE4-FCCCD48139F5}"/>
    <cellStyle name="Comma 14 2 2 3 2" xfId="30231" xr:uid="{B3665572-B64E-4548-BC2F-7C010112094C}"/>
    <cellStyle name="Comma 14 2 2 3 3" xfId="23741" xr:uid="{CBB5B7BA-E84B-42C1-B576-70ED0CB4BE94}"/>
    <cellStyle name="Comma 14 2 2 3 4" xfId="13571" xr:uid="{B8940070-B6DC-471F-8C3F-70E70944016A}"/>
    <cellStyle name="Comma 14 2 2 4" xfId="5760" xr:uid="{157D09B4-6139-4671-8349-73ECF246CAB1}"/>
    <cellStyle name="Comma 14 2 2 4 2" xfId="21948" xr:uid="{7E8F1554-7239-4199-AED6-72BB57861E0C}"/>
    <cellStyle name="Comma 14 2 2 5" xfId="20350" xr:uid="{3A3A7554-9E60-4C9C-818F-61C69BBDE72A}"/>
    <cellStyle name="Comma 14 2 2 6" xfId="28231" xr:uid="{44855466-3082-4920-AB74-CC85C35A38D4}"/>
    <cellStyle name="Comma 14 2 2 7" xfId="16830" xr:uid="{DCCA4F1A-6FC2-4E48-9FB3-AAD312D24414}"/>
    <cellStyle name="Comma 14 2 2 8" xfId="11871" xr:uid="{C04B2F2A-6491-4226-9935-D9E40CB2F4C1}"/>
    <cellStyle name="Comma 14 2 3" xfId="9377" xr:uid="{21C9440D-0D69-4960-B050-4057075C41B8}"/>
    <cellStyle name="Comma 14 2 3 2" xfId="24502" xr:uid="{E5AE694A-8730-4958-A473-7C6F560B5239}"/>
    <cellStyle name="Comma 14 2 3 3" xfId="30979" xr:uid="{64B5FB11-D5DB-4C14-A315-B8EB2AD30553}"/>
    <cellStyle name="Comma 14 2 3 4" xfId="17585" xr:uid="{630C4766-03B0-473A-8830-C9F2C6955298}"/>
    <cellStyle name="Comma 14 2 3 5" xfId="14319" xr:uid="{5EFCCD4B-D7E4-4D6B-B576-F53CAEC03810}"/>
    <cellStyle name="Comma 14 2 4" xfId="7805" xr:uid="{66FF5920-422A-4625-BE59-462F4DB31D25}"/>
    <cellStyle name="Comma 14 2 4 2" xfId="29520" xr:uid="{13CC3505-1F15-44FE-9364-4692861A605D}"/>
    <cellStyle name="Comma 14 2 4 3" xfId="23002" xr:uid="{CB0BFF2A-459F-43E6-B19D-AB96FC366065}"/>
    <cellStyle name="Comma 14 2 4 4" xfId="12864" xr:uid="{9B79BC21-14C3-4E31-9B19-BA1C1ED47D82}"/>
    <cellStyle name="Comma 14 2 5" xfId="5047" xr:uid="{14E396B4-2DFB-4112-A5FB-FE6736B7411F}"/>
    <cellStyle name="Comma 14 2 5 2" xfId="21237" xr:uid="{E302A26E-EC93-4F5A-8E27-4CDF3BFC9F61}"/>
    <cellStyle name="Comma 14 2 6" xfId="19642" xr:uid="{B6BF5D35-8C9B-4AC2-8E68-6FB26F926003}"/>
    <cellStyle name="Comma 14 2 7" xfId="27425" xr:uid="{EADCEB50-4A0E-4E52-B761-D095072D4ADC}"/>
    <cellStyle name="Comma 14 2 8" xfId="16090" xr:uid="{089962EE-CCE3-4133-8029-565CEC40724B}"/>
    <cellStyle name="Comma 14 2 9" xfId="11164" xr:uid="{B39E821F-3D7B-4EAE-9F3C-B2F8C725F451}"/>
    <cellStyle name="Comma 14 3" xfId="3598" xr:uid="{A9021B6F-D06E-413C-B218-65A3905B6FD5}"/>
    <cellStyle name="Comma 14 3 2" xfId="9715" xr:uid="{9014FCE9-E368-40B6-894E-33746E88553F}"/>
    <cellStyle name="Comma 14 3 2 2" xfId="24840" xr:uid="{E6E176D2-4E7D-48B7-B74B-BF2BC1A5F871}"/>
    <cellStyle name="Comma 14 3 2 3" xfId="31316" xr:uid="{E7803984-71F5-4939-B18F-5C91CEA2661F}"/>
    <cellStyle name="Comma 14 3 2 4" xfId="17922" xr:uid="{2A1C107E-E63D-44C1-B575-6DE4D2A4E4AC}"/>
    <cellStyle name="Comma 14 3 2 5" xfId="14656" xr:uid="{4F5B067E-EA09-4FEA-BBD6-9ACF7A9A62A0}"/>
    <cellStyle name="Comma 14 3 3" xfId="8173" xr:uid="{55745D61-6DCD-44C5-86B0-84A13D60C651}"/>
    <cellStyle name="Comma 14 3 3 2" xfId="29857" xr:uid="{1247DBA0-ACD1-4E82-8380-C75E9F41F81B}"/>
    <cellStyle name="Comma 14 3 3 3" xfId="23367" xr:uid="{1F3EEA1D-8658-4D3E-9D89-8D1AF6D563E4}"/>
    <cellStyle name="Comma 14 3 3 4" xfId="13201" xr:uid="{F5118DF4-ED0A-4379-828C-23D07D6AA46B}"/>
    <cellStyle name="Comma 14 3 4" xfId="5388" xr:uid="{19085696-2BDB-4832-9F47-9575170E4E9D}"/>
    <cellStyle name="Comma 14 3 4 2" xfId="21577" xr:uid="{4952D915-77CC-4DAF-8746-105A720C174C}"/>
    <cellStyle name="Comma 14 3 5" xfId="19980" xr:uid="{27D2C9C0-7763-4877-8E6F-A66987665392}"/>
    <cellStyle name="Comma 14 3 6" xfId="27826" xr:uid="{D8497EC6-0704-4B09-A9AF-290C5A83B271}"/>
    <cellStyle name="Comma 14 3 7" xfId="16456" xr:uid="{A5BAECCD-DC02-4AE8-A8A7-1C03BAB965C1}"/>
    <cellStyle name="Comma 14 3 8" xfId="11501" xr:uid="{3548B767-1FAA-468D-878A-0458AF6F8BF7}"/>
    <cellStyle name="Comma 14 4" xfId="2647" xr:uid="{B32B255C-F7C7-4051-A10C-3F0A5DB68B24}"/>
    <cellStyle name="Comma 14 4 2" xfId="8998" xr:uid="{5982CA1F-FDDB-417F-B3A8-37DD61CB08DA}"/>
    <cellStyle name="Comma 14 4 2 2" xfId="24129" xr:uid="{353DF236-1DBC-44AC-BA69-90495E2CB1CB}"/>
    <cellStyle name="Comma 14 4 3" xfId="19231" xr:uid="{4C16A632-D956-4D26-802C-39F3DD42B520}"/>
    <cellStyle name="Comma 14 4 4" xfId="30609" xr:uid="{A85D4838-7792-44DF-A2DC-6546A6078CB1}"/>
    <cellStyle name="Comma 14 4 5" xfId="17215" xr:uid="{D7AA7F3A-CDAC-49FC-936F-6CA64D91E123}"/>
    <cellStyle name="Comma 14 4 6" xfId="13949" xr:uid="{9F2B29A9-C939-4A79-8430-B0D5983CC4D8}"/>
    <cellStyle name="Comma 14 5" xfId="7284" xr:uid="{2E08CD68-5357-4A18-80C2-0E466065F843}"/>
    <cellStyle name="Comma 14 5 2" xfId="29141" xr:uid="{6DD79244-9089-4807-864F-E42DF59A4B8A}"/>
    <cellStyle name="Comma 14 5 3" xfId="22629" xr:uid="{034062B5-0B42-49AF-836A-5447F774F6F4}"/>
    <cellStyle name="Comma 14 5 4" xfId="12494" xr:uid="{FBF7CB94-4902-47E9-B641-2404F736A6E1}"/>
    <cellStyle name="Comma 14 6" xfId="4629" xr:uid="{44B3405D-51DE-476A-B988-BAA46984B282}"/>
    <cellStyle name="Comma 14 6 2" xfId="20836" xr:uid="{3D3B1010-0636-4184-8305-EAEDD0B1D5C3}"/>
    <cellStyle name="Comma 14 7" xfId="18884" xr:uid="{4FFB15D4-9AC5-4696-8222-5A4E591E2591}"/>
    <cellStyle name="Comma 14 8" xfId="26989" xr:uid="{20642938-C9CA-422B-8F98-94A38EA742F7}"/>
    <cellStyle name="Comma 14 9" xfId="15713" xr:uid="{45F1C207-DD02-4B4F-A16D-B4C4BE4C3E8A}"/>
    <cellStyle name="Comma 15" xfId="2227" xr:uid="{83B370D9-E844-4529-A197-B7ED3660CAE6}"/>
    <cellStyle name="Comma 15 10" xfId="10789" xr:uid="{97901094-4EBB-45A0-860A-0D187F30D056}"/>
    <cellStyle name="Comma 15 2" xfId="3174" xr:uid="{29B3C5B9-52C3-49E8-9ECC-383A1D993074}"/>
    <cellStyle name="Comma 15 2 2" xfId="4014" xr:uid="{AFAD6464-E6A1-4621-AAA2-B140C3D5CCC1}"/>
    <cellStyle name="Comma 15 2 2 2" xfId="10088" xr:uid="{3DB4F21D-B121-49C1-A6C4-39750EB73831}"/>
    <cellStyle name="Comma 15 2 2 2 2" xfId="25213" xr:uid="{5AEDECB2-4DA8-4B8D-8FA8-23B518A1AF2C}"/>
    <cellStyle name="Comma 15 2 2 2 3" xfId="31687" xr:uid="{3B99D226-D4E4-4240-A3B9-8B6FDC3CC449}"/>
    <cellStyle name="Comma 15 2 2 2 4" xfId="18293" xr:uid="{829982D6-1815-4B86-AFAD-7288F126DABC}"/>
    <cellStyle name="Comma 15 2 2 2 5" xfId="15027" xr:uid="{B8F5ABA8-4711-4E34-835F-B29B348E5381}"/>
    <cellStyle name="Comma 15 2 2 3" xfId="8554" xr:uid="{BEC257A7-A1BA-4B2C-9F2F-7F165E4246F9}"/>
    <cellStyle name="Comma 15 2 2 3 2" xfId="30232" xr:uid="{03918E7C-E94B-4F7E-B468-A270F903446F}"/>
    <cellStyle name="Comma 15 2 2 3 3" xfId="23742" xr:uid="{92406651-492D-4FFD-8D96-0DB834F6012B}"/>
    <cellStyle name="Comma 15 2 2 3 4" xfId="13572" xr:uid="{87DA8963-E558-4C4B-AA3B-AA6D32B0F16C}"/>
    <cellStyle name="Comma 15 2 2 4" xfId="5761" xr:uid="{E861467C-63E2-4B4B-BADB-A711969EE50C}"/>
    <cellStyle name="Comma 15 2 2 4 2" xfId="21949" xr:uid="{20D375BB-2C35-4050-8647-A1F94A7061AD}"/>
    <cellStyle name="Comma 15 2 2 5" xfId="20351" xr:uid="{B21013CB-CFF3-4C1E-BE6E-3A6C868CFF2F}"/>
    <cellStyle name="Comma 15 2 2 6" xfId="28232" xr:uid="{6C1A504F-84C4-43C5-9CBE-7AD998D0C9D3}"/>
    <cellStyle name="Comma 15 2 2 7" xfId="16831" xr:uid="{8EFC6537-B8DD-489B-B25F-BC7D72FDFE21}"/>
    <cellStyle name="Comma 15 2 2 8" xfId="11872" xr:uid="{463F38C5-5526-45EA-8166-03434C8BEBE9}"/>
    <cellStyle name="Comma 15 2 3" xfId="9378" xr:uid="{5B580C9D-13E0-4D5A-8950-9902E42C8499}"/>
    <cellStyle name="Comma 15 2 3 2" xfId="24503" xr:uid="{237007D0-22EB-40EC-AD28-199A08F5220E}"/>
    <cellStyle name="Comma 15 2 3 3" xfId="30980" xr:uid="{5F67F287-C0FC-435D-97DA-086CAE95DF1A}"/>
    <cellStyle name="Comma 15 2 3 4" xfId="17586" xr:uid="{94232DE3-D2F0-4F0E-87E6-D6963C39F020}"/>
    <cellStyle name="Comma 15 2 3 5" xfId="14320" xr:uid="{60EF6888-D3F6-418E-A95B-3E1CE9D3A9BD}"/>
    <cellStyle name="Comma 15 2 4" xfId="7806" xr:uid="{96EA6DE5-DA35-4394-85E1-761881067230}"/>
    <cellStyle name="Comma 15 2 4 2" xfId="29521" xr:uid="{0FEEADA8-5CAC-4390-8E7B-A14E7F5848BF}"/>
    <cellStyle name="Comma 15 2 4 3" xfId="23003" xr:uid="{B83CEA0E-0EA3-4048-8A93-C81BE0708CB7}"/>
    <cellStyle name="Comma 15 2 4 4" xfId="12865" xr:uid="{4580856B-D861-4181-BC8C-5E9F430F166A}"/>
    <cellStyle name="Comma 15 2 5" xfId="5048" xr:uid="{6DF64CFF-D464-40D1-9F86-DE2AA9F16682}"/>
    <cellStyle name="Comma 15 2 5 2" xfId="21238" xr:uid="{E71415B1-7A45-4C47-830A-7F02EB01B223}"/>
    <cellStyle name="Comma 15 2 6" xfId="19643" xr:uid="{A7B6952D-5BB0-4584-9319-590047ABDDFE}"/>
    <cellStyle name="Comma 15 2 7" xfId="27426" xr:uid="{19F39B45-2507-45E2-8FAD-836F5BE07942}"/>
    <cellStyle name="Comma 15 2 8" xfId="16091" xr:uid="{0F677F4E-E46D-4970-9DE6-9EC903D7F1A7}"/>
    <cellStyle name="Comma 15 2 9" xfId="11165" xr:uid="{51EFF53A-3CFA-449B-84AD-ADA7975F43C5}"/>
    <cellStyle name="Comma 15 3" xfId="3599" xr:uid="{13BF00B6-1879-4844-A5D6-50CFEBC8E677}"/>
    <cellStyle name="Comma 15 3 2" xfId="9716" xr:uid="{659AFE91-DB9A-4484-B4E2-E67473E3D25A}"/>
    <cellStyle name="Comma 15 3 2 2" xfId="24841" xr:uid="{B82DA776-2C4F-41BA-8D10-823D7709027A}"/>
    <cellStyle name="Comma 15 3 2 3" xfId="31317" xr:uid="{03C8B206-44E2-4098-8C58-7AD5575CD151}"/>
    <cellStyle name="Comma 15 3 2 4" xfId="17923" xr:uid="{2FF5035F-DC7A-492A-B84A-96D6F85EB82A}"/>
    <cellStyle name="Comma 15 3 2 5" xfId="14657" xr:uid="{5B866924-329E-4EB5-8508-80E8613DF28F}"/>
    <cellStyle name="Comma 15 3 3" xfId="8174" xr:uid="{73AE937C-3ACF-48B6-B55F-D1B8655FDDEF}"/>
    <cellStyle name="Comma 15 3 3 2" xfId="29858" xr:uid="{75047DC8-31D3-4344-99F1-CB02A1B4D06A}"/>
    <cellStyle name="Comma 15 3 3 3" xfId="23368" xr:uid="{BA06CE20-E747-4504-A023-4BD60836F1A6}"/>
    <cellStyle name="Comma 15 3 3 4" xfId="13202" xr:uid="{BCC10A16-AFED-4F94-B82C-6CA81B31B610}"/>
    <cellStyle name="Comma 15 3 4" xfId="5389" xr:uid="{04EDFF8F-39B2-4863-9A67-BC9B1131E2EC}"/>
    <cellStyle name="Comma 15 3 4 2" xfId="21578" xr:uid="{232E0A6F-CE4D-479D-9A6C-A1532C451782}"/>
    <cellStyle name="Comma 15 3 5" xfId="19981" xr:uid="{9DADFEF7-50A6-4E5E-A1ED-B5977E5C3954}"/>
    <cellStyle name="Comma 15 3 6" xfId="27827" xr:uid="{96ED9FDF-0B34-4F47-A754-2BA33DA4BF0C}"/>
    <cellStyle name="Comma 15 3 7" xfId="16457" xr:uid="{16749E13-D709-442C-A38A-E3532877A849}"/>
    <cellStyle name="Comma 15 3 8" xfId="11502" xr:uid="{551046B6-27A5-4C2E-BC9C-E4AD79429771}"/>
    <cellStyle name="Comma 15 4" xfId="2648" xr:uid="{E65F6626-5A19-4E0F-AF66-FDA4F48635D1}"/>
    <cellStyle name="Comma 15 4 2" xfId="8999" xr:uid="{A0A63CCF-A1AE-44D2-B1D4-C3AC4C6B69DF}"/>
    <cellStyle name="Comma 15 4 2 2" xfId="24130" xr:uid="{5D9D8FAC-D356-4EF0-AB73-D6233220ADAA}"/>
    <cellStyle name="Comma 15 4 3" xfId="19232" xr:uid="{FFD6485D-3C30-41DD-A19E-2909FD1176E1}"/>
    <cellStyle name="Comma 15 4 4" xfId="30610" xr:uid="{8E8806EE-B725-482C-86BD-1A91625ADB74}"/>
    <cellStyle name="Comma 15 4 5" xfId="17216" xr:uid="{825CF173-19A5-45E5-8BE4-B9A3555A787F}"/>
    <cellStyle name="Comma 15 4 6" xfId="13950" xr:uid="{E943375B-1978-415A-A9BE-3C5CADFDFDA1}"/>
    <cellStyle name="Comma 15 5" xfId="7285" xr:uid="{818FE1E9-8BEF-42C6-9A00-CF84CB192219}"/>
    <cellStyle name="Comma 15 5 2" xfId="29142" xr:uid="{7C720304-71DB-41D6-B9CE-62F13E927888}"/>
    <cellStyle name="Comma 15 5 3" xfId="22630" xr:uid="{56F95236-E9CD-4900-809A-FA4FAD4357F0}"/>
    <cellStyle name="Comma 15 5 4" xfId="12495" xr:uid="{41567ECA-1028-4E2F-8AC7-47ECD2F2FB29}"/>
    <cellStyle name="Comma 15 6" xfId="4630" xr:uid="{2922B1A6-F14F-417E-B434-088406EE42DD}"/>
    <cellStyle name="Comma 15 6 2" xfId="20837" xr:uid="{FFDED50E-516D-4D07-AE3A-6C045F34BF81}"/>
    <cellStyle name="Comma 15 7" xfId="18885" xr:uid="{0DA18C76-1FD2-4CA7-9D7E-DC4A8994F50E}"/>
    <cellStyle name="Comma 15 8" xfId="26990" xr:uid="{98AC9A7E-F4F1-4663-B212-D37CE47A632A}"/>
    <cellStyle name="Comma 15 9" xfId="15714" xr:uid="{B605A977-6491-4917-9303-A92BECEB114F}"/>
    <cellStyle name="Comma 16" xfId="2228" xr:uid="{B591C94D-64D7-464D-AB8D-88AA14B9E9C7}"/>
    <cellStyle name="Comma 16 10" xfId="10790" xr:uid="{CC34129B-1FF1-45F5-9DC4-3A9259225479}"/>
    <cellStyle name="Comma 16 2" xfId="3175" xr:uid="{77D4402A-A69E-4D08-AB41-71F8459D1330}"/>
    <cellStyle name="Comma 16 2 2" xfId="4015" xr:uid="{61E23BD3-C37D-4650-99AC-B438377225B4}"/>
    <cellStyle name="Comma 16 2 2 2" xfId="10089" xr:uid="{A6D218C8-8CE6-45F6-BC8F-4B2CA0AFFAC4}"/>
    <cellStyle name="Comma 16 2 2 2 2" xfId="25214" xr:uid="{1D70E2A7-0190-4576-B928-1F8B7D93E57D}"/>
    <cellStyle name="Comma 16 2 2 2 3" xfId="31688" xr:uid="{E4989B3A-9666-463F-91D3-68F79E0DE5C7}"/>
    <cellStyle name="Comma 16 2 2 2 4" xfId="18294" xr:uid="{FAB18F7C-2101-4A6F-8822-3956080AA4AF}"/>
    <cellStyle name="Comma 16 2 2 2 5" xfId="15028" xr:uid="{77DE5E80-A0ED-4A6F-8A3A-BB2ED2AC6A78}"/>
    <cellStyle name="Comma 16 2 2 3" xfId="8555" xr:uid="{3F4133A4-0BFC-4763-BB00-9D75BBA013A4}"/>
    <cellStyle name="Comma 16 2 2 3 2" xfId="30233" xr:uid="{356A5508-AAFC-4D95-8C06-AAD0823B83F1}"/>
    <cellStyle name="Comma 16 2 2 3 3" xfId="23743" xr:uid="{C5CB65DA-985A-41F2-9944-80CC3794547B}"/>
    <cellStyle name="Comma 16 2 2 3 4" xfId="13573" xr:uid="{BD7EC465-1906-4F9A-B5CB-435ADBD02B43}"/>
    <cellStyle name="Comma 16 2 2 4" xfId="5762" xr:uid="{F88404B7-F21C-4896-82B9-671F2DE15B9B}"/>
    <cellStyle name="Comma 16 2 2 4 2" xfId="21950" xr:uid="{43243454-A9F6-40BA-AA58-302C6B7E3F30}"/>
    <cellStyle name="Comma 16 2 2 5" xfId="20352" xr:uid="{D6B257CE-1257-460E-86A9-B7E22A5E4430}"/>
    <cellStyle name="Comma 16 2 2 6" xfId="28233" xr:uid="{FFC1F02E-92EB-4016-B6F5-4C48F4ECA0F4}"/>
    <cellStyle name="Comma 16 2 2 7" xfId="16832" xr:uid="{379D2DBE-DCE5-47F9-AC07-80F691FCA71D}"/>
    <cellStyle name="Comma 16 2 2 8" xfId="11873" xr:uid="{A902A360-1E19-4A09-9D33-EA4B5DA943B8}"/>
    <cellStyle name="Comma 16 2 3" xfId="9379" xr:uid="{32CB03CA-A0F5-4D17-92C2-E4CF1788BFE0}"/>
    <cellStyle name="Comma 16 2 3 2" xfId="24504" xr:uid="{24D9ACB7-A5A5-4B8A-8469-7A444A649A17}"/>
    <cellStyle name="Comma 16 2 3 3" xfId="30981" xr:uid="{2E643F48-5810-457A-A953-B759F4BC50A9}"/>
    <cellStyle name="Comma 16 2 3 4" xfId="17587" xr:uid="{0A9CF6D2-65E1-468E-8704-218AE2DAA64A}"/>
    <cellStyle name="Comma 16 2 3 5" xfId="14321" xr:uid="{B4874C78-3F3F-49F0-A30D-5D6FB9F7E503}"/>
    <cellStyle name="Comma 16 2 4" xfId="7807" xr:uid="{9A4AD7A9-FA60-4678-A271-B0F45403CBC2}"/>
    <cellStyle name="Comma 16 2 4 2" xfId="29522" xr:uid="{5DE61CAB-1C70-40C5-A590-BB8EF90419E5}"/>
    <cellStyle name="Comma 16 2 4 3" xfId="23004" xr:uid="{5678C0F1-C1CA-4CDB-8159-1E0A547BC51E}"/>
    <cellStyle name="Comma 16 2 4 4" xfId="12866" xr:uid="{8011E21D-BA3B-468D-B3BC-29E154EE69DC}"/>
    <cellStyle name="Comma 16 2 5" xfId="5049" xr:uid="{F820F90E-41C5-44C2-BD72-DD69CD8DD4AF}"/>
    <cellStyle name="Comma 16 2 5 2" xfId="21239" xr:uid="{E820592C-28E1-44C1-85B1-02130AFFA5C1}"/>
    <cellStyle name="Comma 16 2 6" xfId="19644" xr:uid="{9BA069AF-717B-4CF8-8912-0761D5B5D2DA}"/>
    <cellStyle name="Comma 16 2 7" xfId="27427" xr:uid="{B40F7099-61CD-49EB-BFCF-5E7DF3E2EDF9}"/>
    <cellStyle name="Comma 16 2 8" xfId="16092" xr:uid="{C02B3597-EA51-47CF-B680-14BEF987C368}"/>
    <cellStyle name="Comma 16 2 9" xfId="11166" xr:uid="{E9FC1EAC-46BB-41C7-A098-C326F949A39D}"/>
    <cellStyle name="Comma 16 3" xfId="3600" xr:uid="{FF509957-7968-49FD-9D7F-0D05819611F8}"/>
    <cellStyle name="Comma 16 3 2" xfId="9717" xr:uid="{4E9A871C-5FF5-41A9-935F-6D9C2F6CB86F}"/>
    <cellStyle name="Comma 16 3 2 2" xfId="24842" xr:uid="{7640C1F2-4DA3-4807-88E6-AFB0F0038732}"/>
    <cellStyle name="Comma 16 3 2 3" xfId="31318" xr:uid="{D90FD103-C652-4A2A-8FF8-0FC394E43FAF}"/>
    <cellStyle name="Comma 16 3 2 4" xfId="17924" xr:uid="{44CB8D63-9605-400B-A7EF-20D313251681}"/>
    <cellStyle name="Comma 16 3 2 5" xfId="14658" xr:uid="{AC2278B1-F55A-4C1D-8E42-20B64573020D}"/>
    <cellStyle name="Comma 16 3 3" xfId="8175" xr:uid="{0CF6155D-7E35-4EE8-A9CB-261B5CBF289D}"/>
    <cellStyle name="Comma 16 3 3 2" xfId="29859" xr:uid="{B42CD42A-A86D-45C2-8903-E8C845772821}"/>
    <cellStyle name="Comma 16 3 3 3" xfId="23369" xr:uid="{BCB16E67-F42B-459B-9207-5D19CA9E4F4F}"/>
    <cellStyle name="Comma 16 3 3 4" xfId="13203" xr:uid="{C8FA30A7-2A78-48EE-A1E7-BA8D6C0E4016}"/>
    <cellStyle name="Comma 16 3 4" xfId="5390" xr:uid="{142E5425-A70F-4FB5-A1EC-1D1BE7D52FC1}"/>
    <cellStyle name="Comma 16 3 4 2" xfId="21579" xr:uid="{E72A1726-0084-4945-979E-AB8D8951991B}"/>
    <cellStyle name="Comma 16 3 5" xfId="19982" xr:uid="{81E50CEF-8106-423D-84E8-D7A4BCCF619D}"/>
    <cellStyle name="Comma 16 3 6" xfId="27828" xr:uid="{1943D520-9707-423B-9563-F73B59972837}"/>
    <cellStyle name="Comma 16 3 7" xfId="16458" xr:uid="{603BA120-AFCF-44E8-BC35-824394429781}"/>
    <cellStyle name="Comma 16 3 8" xfId="11503" xr:uid="{2EA0196D-BD46-400E-B23E-F87887EE9B41}"/>
    <cellStyle name="Comma 16 4" xfId="2649" xr:uid="{48ED5895-FC7A-4611-A7AD-5A3E33F43BD3}"/>
    <cellStyle name="Comma 16 4 2" xfId="9000" xr:uid="{C36FB153-2CF5-47BC-BD92-1A2FFB2F2204}"/>
    <cellStyle name="Comma 16 4 2 2" xfId="24131" xr:uid="{024503CA-49DC-49BC-AA08-80D83F049FBB}"/>
    <cellStyle name="Comma 16 4 3" xfId="19233" xr:uid="{D15C62F3-1E14-42E2-BC52-92D548C01530}"/>
    <cellStyle name="Comma 16 4 4" xfId="30611" xr:uid="{A38AF86D-B9AE-4DC9-8793-8DD58EAB51F1}"/>
    <cellStyle name="Comma 16 4 5" xfId="17217" xr:uid="{8313BEC8-A1D3-4168-BA8D-E37569E4F2DB}"/>
    <cellStyle name="Comma 16 4 6" xfId="13951" xr:uid="{EC8836CD-8E60-4DDB-A301-1A59EDB41635}"/>
    <cellStyle name="Comma 16 5" xfId="7286" xr:uid="{7A0929CC-8696-4FAB-95EE-0AC4B0E4ED89}"/>
    <cellStyle name="Comma 16 5 2" xfId="29143" xr:uid="{C43293EB-133B-4EDA-B8C7-8E715A8C426B}"/>
    <cellStyle name="Comma 16 5 3" xfId="22631" xr:uid="{3774FB90-C6C5-4E28-BD62-764B5E129492}"/>
    <cellStyle name="Comma 16 5 4" xfId="12496" xr:uid="{E643D036-FCB5-4392-B42A-77519D7998B5}"/>
    <cellStyle name="Comma 16 6" xfId="4631" xr:uid="{A5407EDC-38EE-4A9A-9D36-6C1F1F269F3D}"/>
    <cellStyle name="Comma 16 6 2" xfId="20838" xr:uid="{9CE2BF81-D262-4FE2-80F0-644E883208B3}"/>
    <cellStyle name="Comma 16 7" xfId="18886" xr:uid="{0A9E9DB8-74A9-4863-B286-0C504D18FD57}"/>
    <cellStyle name="Comma 16 8" xfId="26991" xr:uid="{9955381A-4EB0-4E59-A2AF-C13C8B095C3A}"/>
    <cellStyle name="Comma 16 9" xfId="15715" xr:uid="{2F8503DC-FB8A-46D3-90FA-C0EDF28C076C}"/>
    <cellStyle name="Comma 17" xfId="2229" xr:uid="{E08A5696-D133-4270-B9C8-5A462349144D}"/>
    <cellStyle name="Comma 17 10" xfId="10791" xr:uid="{72257453-8E9B-492B-BA30-EA72F71590C5}"/>
    <cellStyle name="Comma 17 2" xfId="3176" xr:uid="{A13F27BC-26F2-41BB-A536-E94F32F10534}"/>
    <cellStyle name="Comma 17 2 2" xfId="4016" xr:uid="{105826D9-60C6-421A-AA59-111D0786B3A3}"/>
    <cellStyle name="Comma 17 2 2 2" xfId="10090" xr:uid="{6B4B8847-66A0-47A3-8E8C-F4FA2E72025E}"/>
    <cellStyle name="Comma 17 2 2 2 2" xfId="25215" xr:uid="{8D4D08D1-24CC-4484-BE11-A0B50A35C469}"/>
    <cellStyle name="Comma 17 2 2 2 3" xfId="31689" xr:uid="{2E40E367-7E7A-406F-A727-C1F880C78BB5}"/>
    <cellStyle name="Comma 17 2 2 2 4" xfId="18295" xr:uid="{FE83FB18-7550-478F-8621-3A0EE5E3DEE5}"/>
    <cellStyle name="Comma 17 2 2 2 5" xfId="15029" xr:uid="{5E751588-FDB3-44C8-92BA-8790986DDCDB}"/>
    <cellStyle name="Comma 17 2 2 3" xfId="8556" xr:uid="{0D0F0337-0DEE-4B40-A166-8E7D6944A2C1}"/>
    <cellStyle name="Comma 17 2 2 3 2" xfId="30234" xr:uid="{989106CA-EE6B-47C8-9E4B-1CEC4F392E8D}"/>
    <cellStyle name="Comma 17 2 2 3 3" xfId="23744" xr:uid="{E7729F19-BD31-46FE-88B3-5A4C43465227}"/>
    <cellStyle name="Comma 17 2 2 3 4" xfId="13574" xr:uid="{AF35BBF1-A776-495E-97EC-5C42A91BC29C}"/>
    <cellStyle name="Comma 17 2 2 4" xfId="5763" xr:uid="{8E779C37-4049-40F1-9F46-CC78697486DB}"/>
    <cellStyle name="Comma 17 2 2 4 2" xfId="21951" xr:uid="{2D2FB349-EC09-4103-8298-AFAD4ACAE7F1}"/>
    <cellStyle name="Comma 17 2 2 5" xfId="20353" xr:uid="{366A3E2C-1DBA-48BA-A477-4B8D3C510FEE}"/>
    <cellStyle name="Comma 17 2 2 6" xfId="28234" xr:uid="{8DC25757-32EC-428E-9550-54822B3B8A22}"/>
    <cellStyle name="Comma 17 2 2 7" xfId="16833" xr:uid="{23987320-084E-40C4-BBE5-E1AFD4083BCE}"/>
    <cellStyle name="Comma 17 2 2 8" xfId="11874" xr:uid="{A6DBB414-C7A4-47A1-9355-29520F7B0C5A}"/>
    <cellStyle name="Comma 17 2 3" xfId="9380" xr:uid="{033727E5-693A-4408-B621-A1FD8D73A75D}"/>
    <cellStyle name="Comma 17 2 3 2" xfId="24505" xr:uid="{6FA9E2B5-F0A4-402D-9E95-E3D0291D335B}"/>
    <cellStyle name="Comma 17 2 3 3" xfId="30982" xr:uid="{6EB56DCE-88D0-49F1-B76E-BB2EBD7C4DBC}"/>
    <cellStyle name="Comma 17 2 3 4" xfId="17588" xr:uid="{1B08CA80-E9D0-4521-BC1E-CE1999000232}"/>
    <cellStyle name="Comma 17 2 3 5" xfId="14322" xr:uid="{2BE358F5-F487-41FA-B1E1-FAFB6E3396FA}"/>
    <cellStyle name="Comma 17 2 4" xfId="7808" xr:uid="{B43FEA60-CAD4-44A4-AAE1-0FE9D9054381}"/>
    <cellStyle name="Comma 17 2 4 2" xfId="29523" xr:uid="{F789DE68-F69E-43AE-9C66-2A51672FFB57}"/>
    <cellStyle name="Comma 17 2 4 3" xfId="23005" xr:uid="{805778FD-77C0-4549-B522-B69CF47895DC}"/>
    <cellStyle name="Comma 17 2 4 4" xfId="12867" xr:uid="{15E3DE99-B460-4E13-814B-31212236B358}"/>
    <cellStyle name="Comma 17 2 5" xfId="5050" xr:uid="{7D4DF44A-3C86-4715-A25D-60BB099F9564}"/>
    <cellStyle name="Comma 17 2 5 2" xfId="21240" xr:uid="{A1D0BF26-8AD4-4ACA-8AFB-3E991B64D395}"/>
    <cellStyle name="Comma 17 2 6" xfId="19645" xr:uid="{F5D6ABB4-82EA-45A7-9BD7-C3CD2569353D}"/>
    <cellStyle name="Comma 17 2 7" xfId="27428" xr:uid="{539B4686-811F-446E-8416-0339970B6BA1}"/>
    <cellStyle name="Comma 17 2 8" xfId="16093" xr:uid="{7322AB03-E860-4B4E-8FBD-FC1708A50B0E}"/>
    <cellStyle name="Comma 17 2 9" xfId="11167" xr:uid="{7AF5956D-C2F5-4EF9-8560-D3CD897ED0DB}"/>
    <cellStyle name="Comma 17 3" xfId="3601" xr:uid="{AC322EB6-9192-4D02-8008-3AEAC0F18262}"/>
    <cellStyle name="Comma 17 3 2" xfId="9718" xr:uid="{6A034ECD-85AC-43F2-A6E6-B8CEBCB2AE8C}"/>
    <cellStyle name="Comma 17 3 2 2" xfId="24843" xr:uid="{4F6DF02D-B42A-41A2-AAAF-8F835A7CC13C}"/>
    <cellStyle name="Comma 17 3 2 3" xfId="31319" xr:uid="{03A33B7F-C4B6-43BA-9546-099DB4EE8F7A}"/>
    <cellStyle name="Comma 17 3 2 4" xfId="17925" xr:uid="{27B41C13-8ECB-4D01-8E33-FAC0080233B1}"/>
    <cellStyle name="Comma 17 3 2 5" xfId="14659" xr:uid="{41445780-D900-47DA-BEE7-BB5AEE287B27}"/>
    <cellStyle name="Comma 17 3 3" xfId="8176" xr:uid="{13AFB9F4-A903-488B-980A-44AFCBE4A960}"/>
    <cellStyle name="Comma 17 3 3 2" xfId="29860" xr:uid="{85EA0B33-F11D-480E-8264-2ADDE21274C0}"/>
    <cellStyle name="Comma 17 3 3 3" xfId="23370" xr:uid="{B8FC98A6-E595-4648-B65D-5B9FB388637C}"/>
    <cellStyle name="Comma 17 3 3 4" xfId="13204" xr:uid="{C71BC0AE-70EC-480E-9F67-8A70341E6D8A}"/>
    <cellStyle name="Comma 17 3 4" xfId="5391" xr:uid="{84B58B8D-47C2-4B82-A03A-5F775DBA963D}"/>
    <cellStyle name="Comma 17 3 4 2" xfId="21580" xr:uid="{96633851-A4E3-443F-83EC-102A0BA18134}"/>
    <cellStyle name="Comma 17 3 5" xfId="19983" xr:uid="{DD0B754A-9CB2-43B9-B1DC-A637B10C308B}"/>
    <cellStyle name="Comma 17 3 6" xfId="27829" xr:uid="{E44C18E2-C2B4-4F6E-9866-D3DB87979515}"/>
    <cellStyle name="Comma 17 3 7" xfId="16459" xr:uid="{FDC6417B-4B57-4BD2-9088-A6F220991BE1}"/>
    <cellStyle name="Comma 17 3 8" xfId="11504" xr:uid="{9E893B3C-4EDB-4A37-AFA0-EF49FBA3931B}"/>
    <cellStyle name="Comma 17 4" xfId="2650" xr:uid="{C42E8F41-EEED-419C-AACA-2F70B9135E7D}"/>
    <cellStyle name="Comma 17 4 2" xfId="9001" xr:uid="{BF5D45EB-F823-4BA5-A67E-B4CC3FD20AB7}"/>
    <cellStyle name="Comma 17 4 2 2" xfId="24132" xr:uid="{6D960FE2-E9B5-4FB9-86F0-4DD57CCAA986}"/>
    <cellStyle name="Comma 17 4 3" xfId="19234" xr:uid="{DF00F8C5-6B97-4DA1-A374-18B6C91C7A31}"/>
    <cellStyle name="Comma 17 4 4" xfId="30612" xr:uid="{738AC613-3B8C-4FA5-AE97-4EE711DA513B}"/>
    <cellStyle name="Comma 17 4 5" xfId="17218" xr:uid="{C20D46C0-033C-4E47-807B-9CF2A9401DAB}"/>
    <cellStyle name="Comma 17 4 6" xfId="13952" xr:uid="{E54ADE0C-B13C-4E02-ABA1-A6CB842AF7D6}"/>
    <cellStyle name="Comma 17 5" xfId="7287" xr:uid="{1C183EC7-ABEA-404D-80AB-7F3B9F4BB0F8}"/>
    <cellStyle name="Comma 17 5 2" xfId="29144" xr:uid="{3B77971C-6630-4C15-BFEA-374274FBB454}"/>
    <cellStyle name="Comma 17 5 3" xfId="22632" xr:uid="{668D28D3-A718-4131-A808-3B4956D62D25}"/>
    <cellStyle name="Comma 17 5 4" xfId="12497" xr:uid="{ECA7425F-2E50-4E66-98D4-21FEF99A4904}"/>
    <cellStyle name="Comma 17 6" xfId="4632" xr:uid="{E66AEAE1-A1E4-4235-805D-4EE6B3C78D94}"/>
    <cellStyle name="Comma 17 6 2" xfId="20839" xr:uid="{9223B62F-BEF3-4A85-B7E8-00EC56D1E2B7}"/>
    <cellStyle name="Comma 17 7" xfId="18887" xr:uid="{7E57CCD4-3587-4D7B-B1F6-A3ECD7CC562D}"/>
    <cellStyle name="Comma 17 8" xfId="26992" xr:uid="{A626D7B1-AA21-4373-8A0F-4AF2BD8DC983}"/>
    <cellStyle name="Comma 17 9" xfId="15716" xr:uid="{B13999EC-F612-47A2-B351-0DC6BD549D8C}"/>
    <cellStyle name="Comma 18" xfId="2232" xr:uid="{D319CEC1-3037-4074-9849-26474B95020A}"/>
    <cellStyle name="Comma 18 10" xfId="10794" xr:uid="{5AC5FBB2-2E5A-48A3-96B1-CCE67A41394B}"/>
    <cellStyle name="Comma 18 2" xfId="3179" xr:uid="{9BAEED0A-D3B9-435A-A9DC-4ACADD86F56E}"/>
    <cellStyle name="Comma 18 2 2" xfId="4019" xr:uid="{B16F9DC9-F15D-412D-821B-7E5711E8DD2A}"/>
    <cellStyle name="Comma 18 2 2 2" xfId="10093" xr:uid="{4EB6ACA2-0763-44E5-A6D5-F54913988CAE}"/>
    <cellStyle name="Comma 18 2 2 2 2" xfId="25218" xr:uid="{16C394FE-EA0A-4FCD-84F5-9118FC3D8325}"/>
    <cellStyle name="Comma 18 2 2 2 3" xfId="31692" xr:uid="{3602FF95-AB91-4352-8E18-36B6B41B1885}"/>
    <cellStyle name="Comma 18 2 2 2 4" xfId="18298" xr:uid="{CB730C4C-2D2E-4874-87E8-7EA6CE813970}"/>
    <cellStyle name="Comma 18 2 2 2 5" xfId="15032" xr:uid="{0C274108-B1C0-46A4-9BE3-F9EB596B0B39}"/>
    <cellStyle name="Comma 18 2 2 3" xfId="8559" xr:uid="{B397A676-7496-46AC-81BE-65BF2E080D2F}"/>
    <cellStyle name="Comma 18 2 2 3 2" xfId="30237" xr:uid="{0F8C4A93-53D1-45E9-865D-9E63405F228E}"/>
    <cellStyle name="Comma 18 2 2 3 3" xfId="23747" xr:uid="{40B92751-4B1E-4F2C-A6B4-089EAC498D8E}"/>
    <cellStyle name="Comma 18 2 2 3 4" xfId="13577" xr:uid="{2277EE8A-D808-4867-BE39-0BF398637C97}"/>
    <cellStyle name="Comma 18 2 2 4" xfId="5766" xr:uid="{0EF0C30B-DC0A-4221-8F9B-699BB97127CC}"/>
    <cellStyle name="Comma 18 2 2 4 2" xfId="21954" xr:uid="{969AECC9-0CDC-4766-9FA7-60E5A1D6EBDF}"/>
    <cellStyle name="Comma 18 2 2 5" xfId="20356" xr:uid="{4251DB5B-8DD8-48FF-93D4-EB776DA14F25}"/>
    <cellStyle name="Comma 18 2 2 6" xfId="28237" xr:uid="{97D12CE2-1091-4850-9A23-6016677F556F}"/>
    <cellStyle name="Comma 18 2 2 7" xfId="16836" xr:uid="{A6474414-9815-4B20-BCE5-A701BF8048ED}"/>
    <cellStyle name="Comma 18 2 2 8" xfId="11877" xr:uid="{F2DC61B4-D2F7-41F5-AB4E-4A2D270F0FE9}"/>
    <cellStyle name="Comma 18 2 3" xfId="9383" xr:uid="{9EBB5D90-8C86-4540-9142-2AD0E4CF26E1}"/>
    <cellStyle name="Comma 18 2 3 2" xfId="24508" xr:uid="{6B691449-F26D-4318-A031-A1AE0DDD52F4}"/>
    <cellStyle name="Comma 18 2 3 3" xfId="30985" xr:uid="{C30A27BE-AA3A-480C-A47D-B1DF5B95FE2D}"/>
    <cellStyle name="Comma 18 2 3 4" xfId="17591" xr:uid="{BF152757-378D-4130-B281-D09B505BCED0}"/>
    <cellStyle name="Comma 18 2 3 5" xfId="14325" xr:uid="{27335F33-80F8-43B0-8F18-E4BEBDF8F8B0}"/>
    <cellStyle name="Comma 18 2 4" xfId="7811" xr:uid="{3105FDB8-F9A1-42BF-83D8-494E405205E2}"/>
    <cellStyle name="Comma 18 2 4 2" xfId="29526" xr:uid="{815C5EFD-40DC-4D2D-BEE7-01FCE0CEA705}"/>
    <cellStyle name="Comma 18 2 4 3" xfId="23008" xr:uid="{8BA10180-E98C-48D3-B039-2A47C01FB996}"/>
    <cellStyle name="Comma 18 2 4 4" xfId="12870" xr:uid="{B6FD3DA9-DE47-42E4-86E9-B24B8BAEACB2}"/>
    <cellStyle name="Comma 18 2 5" xfId="5053" xr:uid="{147722B5-F12C-4092-8A91-7F4AE76963AC}"/>
    <cellStyle name="Comma 18 2 5 2" xfId="21243" xr:uid="{C6591A76-3FBE-49C9-A6CC-4818B2F6D78D}"/>
    <cellStyle name="Comma 18 2 6" xfId="19648" xr:uid="{695DE59C-4756-479C-8E0B-C61C4EC70851}"/>
    <cellStyle name="Comma 18 2 7" xfId="27431" xr:uid="{27ED07BD-EDFC-4AAC-AB60-3309A416A8B4}"/>
    <cellStyle name="Comma 18 2 8" xfId="16096" xr:uid="{E2068F5A-ABFD-4F3C-A968-4ADC399E9526}"/>
    <cellStyle name="Comma 18 2 9" xfId="11170" xr:uid="{DD3AA62D-B57F-4271-A8B0-4A7AF29CBA99}"/>
    <cellStyle name="Comma 18 3" xfId="3604" xr:uid="{9A7FBC2A-A1BD-4F96-9992-39DA428DC24C}"/>
    <cellStyle name="Comma 18 3 2" xfId="9721" xr:uid="{B12541A2-D21C-4D32-BB79-0C43458D840D}"/>
    <cellStyle name="Comma 18 3 2 2" xfId="24846" xr:uid="{AA71CB7D-9420-4508-940F-99EF4A8B9F40}"/>
    <cellStyle name="Comma 18 3 2 3" xfId="31322" xr:uid="{3B16AA55-1A39-4B6A-B752-CA935A905D0B}"/>
    <cellStyle name="Comma 18 3 2 4" xfId="17928" xr:uid="{AE729106-92A9-4BB5-8736-E93279EBDD14}"/>
    <cellStyle name="Comma 18 3 2 5" xfId="14662" xr:uid="{70F9E6ED-C688-4881-B4BF-3096D948D8C8}"/>
    <cellStyle name="Comma 18 3 3" xfId="8179" xr:uid="{F80C1C3E-B560-45EA-8EA4-1FF39851778B}"/>
    <cellStyle name="Comma 18 3 3 2" xfId="29863" xr:uid="{06882E48-C486-4A4B-8564-9A6379CA4BD8}"/>
    <cellStyle name="Comma 18 3 3 3" xfId="23373" xr:uid="{3A4BCC2D-711D-4E1D-8CE7-0479E731474F}"/>
    <cellStyle name="Comma 18 3 3 4" xfId="13207" xr:uid="{79DF361E-598E-4437-9649-0660BF5021F7}"/>
    <cellStyle name="Comma 18 3 4" xfId="5394" xr:uid="{72642281-489D-40B9-BBC5-7643652981A2}"/>
    <cellStyle name="Comma 18 3 4 2" xfId="21583" xr:uid="{8D4372B4-F934-405A-9505-4D7D918D9CE8}"/>
    <cellStyle name="Comma 18 3 5" xfId="19986" xr:uid="{3206D89D-4D12-43A0-83DB-78483F5D1F16}"/>
    <cellStyle name="Comma 18 3 6" xfId="27832" xr:uid="{88685496-4A9C-4FBF-B477-13CD88003B56}"/>
    <cellStyle name="Comma 18 3 7" xfId="16462" xr:uid="{7B1C2D5A-EB35-4B5E-AD95-8A7BEEC95A83}"/>
    <cellStyle name="Comma 18 3 8" xfId="11507" xr:uid="{CB01A31B-3B0D-4B31-AF54-3760861F174E}"/>
    <cellStyle name="Comma 18 4" xfId="2653" xr:uid="{0FB0534C-A552-4908-A865-02648F943956}"/>
    <cellStyle name="Comma 18 4 2" xfId="9004" xr:uid="{543A2EB6-D4E4-418B-A978-C18E338BB074}"/>
    <cellStyle name="Comma 18 4 2 2" xfId="24135" xr:uid="{482AE4C2-C89C-494A-80AC-CB3EB106140D}"/>
    <cellStyle name="Comma 18 4 3" xfId="19237" xr:uid="{062E2FE4-2235-45B3-A9EF-B66BDA87362B}"/>
    <cellStyle name="Comma 18 4 4" xfId="30615" xr:uid="{F772F38A-BF98-4A7B-82A0-89C2E74F8B77}"/>
    <cellStyle name="Comma 18 4 5" xfId="17221" xr:uid="{768D4151-CC7F-4492-B5E9-04BC579155C8}"/>
    <cellStyle name="Comma 18 4 6" xfId="13955" xr:uid="{C542B85C-A8F5-4AAB-B134-D3F13217995B}"/>
    <cellStyle name="Comma 18 5" xfId="7290" xr:uid="{C65A850A-3D66-4180-87A6-04D89A6576FA}"/>
    <cellStyle name="Comma 18 5 2" xfId="29147" xr:uid="{28EE5E6F-DA06-4AE3-8F5C-51B772B5AE64}"/>
    <cellStyle name="Comma 18 5 3" xfId="22635" xr:uid="{D47E5E41-1462-45AC-8673-988ACC875D09}"/>
    <cellStyle name="Comma 18 5 4" xfId="12500" xr:uid="{F4970739-3E18-42F8-9023-C70588EB635C}"/>
    <cellStyle name="Comma 18 6" xfId="4635" xr:uid="{82BCF538-D3DF-4FD8-A80F-1135665F0BEB}"/>
    <cellStyle name="Comma 18 6 2" xfId="20842" xr:uid="{C1993A58-09EF-4948-9C64-20B330CFC2B2}"/>
    <cellStyle name="Comma 18 7" xfId="18890" xr:uid="{A33982C0-6588-4E9B-8369-0016D60ACFDE}"/>
    <cellStyle name="Comma 18 8" xfId="26995" xr:uid="{EF0CF0FD-B566-434B-B31E-B59360F75638}"/>
    <cellStyle name="Comma 18 9" xfId="15719" xr:uid="{0666C429-A5D5-4DF8-AFBA-429E380D89A2}"/>
    <cellStyle name="Comma 19" xfId="2233" xr:uid="{D4E44567-58FC-41A5-89C7-0913CFC5ADD2}"/>
    <cellStyle name="Comma 19 10" xfId="10795" xr:uid="{7C5B14CC-D034-4472-9F7E-D3AC25172840}"/>
    <cellStyle name="Comma 19 2" xfId="3180" xr:uid="{0389ED32-A83A-471F-BC24-9A08270CB46C}"/>
    <cellStyle name="Comma 19 2 2" xfId="4020" xr:uid="{F51C6CBE-95BE-49E9-98D4-A40372AE2974}"/>
    <cellStyle name="Comma 19 2 2 2" xfId="10094" xr:uid="{A7B1A6BF-A971-4E25-A766-961CB50F88C9}"/>
    <cellStyle name="Comma 19 2 2 2 2" xfId="25219" xr:uid="{89409FCF-5FA1-45A3-98B4-4394C6DC6CC0}"/>
    <cellStyle name="Comma 19 2 2 2 3" xfId="31693" xr:uid="{3576FE92-E5F6-4C72-AE08-2F00BE9507C7}"/>
    <cellStyle name="Comma 19 2 2 2 4" xfId="18299" xr:uid="{63DA4FCE-7388-4892-84C2-F964A9432085}"/>
    <cellStyle name="Comma 19 2 2 2 5" xfId="15033" xr:uid="{21773F6D-995C-4D68-BE2B-7DD587D4812A}"/>
    <cellStyle name="Comma 19 2 2 3" xfId="8560" xr:uid="{6118C8FA-A447-4C32-A1F2-D2CAE1DEA896}"/>
    <cellStyle name="Comma 19 2 2 3 2" xfId="30238" xr:uid="{52235D92-1E82-4C79-B45A-CD338DABF4E7}"/>
    <cellStyle name="Comma 19 2 2 3 3" xfId="23748" xr:uid="{1B8DB6B2-89F2-41E8-A900-A39B637939A9}"/>
    <cellStyle name="Comma 19 2 2 3 4" xfId="13578" xr:uid="{B6D00CF5-DC50-4B5A-A6A5-743D321E42A2}"/>
    <cellStyle name="Comma 19 2 2 4" xfId="5767" xr:uid="{2CF125C6-CAAB-46D9-81B4-18833B065A0D}"/>
    <cellStyle name="Comma 19 2 2 4 2" xfId="21955" xr:uid="{3E6E16D6-3B78-4B4D-8933-160921EC97B3}"/>
    <cellStyle name="Comma 19 2 2 5" xfId="20357" xr:uid="{DDE52E20-C2B8-496F-91DB-7F401E657A03}"/>
    <cellStyle name="Comma 19 2 2 6" xfId="28238" xr:uid="{0D713C0F-57A4-4856-AE44-01D2DBFA9E63}"/>
    <cellStyle name="Comma 19 2 2 7" xfId="16837" xr:uid="{ED76A2F5-8B8C-4220-9F1C-57E48342B75E}"/>
    <cellStyle name="Comma 19 2 2 8" xfId="11878" xr:uid="{0E4D1661-380A-4FA1-8E5E-26906BF7EA46}"/>
    <cellStyle name="Comma 19 2 3" xfId="9384" xr:uid="{2D4B0CB8-4CCD-4D05-9C86-56285E8B10FB}"/>
    <cellStyle name="Comma 19 2 3 2" xfId="24509" xr:uid="{AF028234-E677-40E6-9377-D7CA977AA481}"/>
    <cellStyle name="Comma 19 2 3 3" xfId="30986" xr:uid="{7D1834A8-7D96-45F8-BE35-2EA8B6F8CACD}"/>
    <cellStyle name="Comma 19 2 3 4" xfId="17592" xr:uid="{EE0F3B25-BA7D-420B-A2EC-164DD41D05EF}"/>
    <cellStyle name="Comma 19 2 3 5" xfId="14326" xr:uid="{410FF1A3-90FB-4359-8E39-B52171A66AF5}"/>
    <cellStyle name="Comma 19 2 4" xfId="7812" xr:uid="{A8FE0A89-914A-4EA3-B4DD-753D4CA974BF}"/>
    <cellStyle name="Comma 19 2 4 2" xfId="29527" xr:uid="{1D2FCEEF-8D41-4102-B0A4-2A96AA006FF9}"/>
    <cellStyle name="Comma 19 2 4 3" xfId="23009" xr:uid="{1604D6B0-4E03-4694-82CA-161C3228AFF9}"/>
    <cellStyle name="Comma 19 2 4 4" xfId="12871" xr:uid="{A1B5BFCB-D0EA-4FF7-835C-C5DDAAE12D3B}"/>
    <cellStyle name="Comma 19 2 5" xfId="5054" xr:uid="{A8DA2BEC-72C3-4FAD-BDB1-06C6E79A2A97}"/>
    <cellStyle name="Comma 19 2 5 2" xfId="21244" xr:uid="{83FC09D1-7089-4A23-B06F-57DB71ED5CB6}"/>
    <cellStyle name="Comma 19 2 6" xfId="19649" xr:uid="{1124BCE5-4468-4084-A1BE-0FE8F9747009}"/>
    <cellStyle name="Comma 19 2 7" xfId="27432" xr:uid="{D535B5A8-E53E-4D9A-A25F-2AE664D73BC1}"/>
    <cellStyle name="Comma 19 2 8" xfId="16097" xr:uid="{CD07159F-76DD-4FFD-8590-5527B601312D}"/>
    <cellStyle name="Comma 19 2 9" xfId="11171" xr:uid="{93A80671-04DF-4A11-8B27-99D77CBEAA2F}"/>
    <cellStyle name="Comma 19 3" xfId="3605" xr:uid="{DCFF1FC4-56F6-44F6-B5BD-D7B2C57E4402}"/>
    <cellStyle name="Comma 19 3 2" xfId="9722" xr:uid="{ADE8B8B2-CD61-4A1F-A3AB-863650EE4D66}"/>
    <cellStyle name="Comma 19 3 2 2" xfId="24847" xr:uid="{3CE9BD2E-8E38-4959-B41F-CF5CC9110DFB}"/>
    <cellStyle name="Comma 19 3 2 3" xfId="31323" xr:uid="{9F77E4DF-D992-4B98-8053-CC87D37E5955}"/>
    <cellStyle name="Comma 19 3 2 4" xfId="17929" xr:uid="{C6F9E653-489B-4821-AFE5-87985361BE36}"/>
    <cellStyle name="Comma 19 3 2 5" xfId="14663" xr:uid="{78A02B49-9A63-4282-BA10-FE311208E50D}"/>
    <cellStyle name="Comma 19 3 3" xfId="8180" xr:uid="{A0C0FAA7-7F7C-4BF8-A67F-4B09852D3F6F}"/>
    <cellStyle name="Comma 19 3 3 2" xfId="29864" xr:uid="{6B784A46-55D1-4DA6-BBB2-4184194A6441}"/>
    <cellStyle name="Comma 19 3 3 3" xfId="23374" xr:uid="{B3EEB898-619A-49D4-B37C-21AD1822F463}"/>
    <cellStyle name="Comma 19 3 3 4" xfId="13208" xr:uid="{A8A9C2BF-4834-4E4D-BC3C-33A3BDA04939}"/>
    <cellStyle name="Comma 19 3 4" xfId="5395" xr:uid="{ED838540-C5BB-4820-8571-DAC52A82B9EF}"/>
    <cellStyle name="Comma 19 3 4 2" xfId="21584" xr:uid="{59A9DC1A-5FBF-4A21-A83A-5019DD27FEC7}"/>
    <cellStyle name="Comma 19 3 5" xfId="19987" xr:uid="{7D04B240-EA31-4877-8D66-6EB6A5F7AE49}"/>
    <cellStyle name="Comma 19 3 6" xfId="27833" xr:uid="{0EC91C9B-0B2E-4E84-BB9A-21E3153BE301}"/>
    <cellStyle name="Comma 19 3 7" xfId="16463" xr:uid="{5AFE357A-17AD-40FC-AAA9-EEF0EB518B65}"/>
    <cellStyle name="Comma 19 3 8" xfId="11508" xr:uid="{123701D2-930B-48AF-9395-E54DC3752CED}"/>
    <cellStyle name="Comma 19 4" xfId="2654" xr:uid="{190B73B5-6205-41BC-A725-C5C0D63B05EC}"/>
    <cellStyle name="Comma 19 4 2" xfId="9005" xr:uid="{4C46EEB0-E744-484A-BA90-99CE2CFA2A90}"/>
    <cellStyle name="Comma 19 4 2 2" xfId="24136" xr:uid="{768CD760-1165-4074-B48E-57FF0160BA9D}"/>
    <cellStyle name="Comma 19 4 3" xfId="19238" xr:uid="{0EC93E68-25DA-44F6-8082-A42780FBC54B}"/>
    <cellStyle name="Comma 19 4 4" xfId="30616" xr:uid="{6C79BEFF-74A7-4EB6-BF5A-7088A25C715D}"/>
    <cellStyle name="Comma 19 4 5" xfId="17222" xr:uid="{465414F7-E2E7-4633-B463-292A16D356B9}"/>
    <cellStyle name="Comma 19 4 6" xfId="13956" xr:uid="{70A7AD93-6EE6-4E8F-8D93-9ED8ED238FC7}"/>
    <cellStyle name="Comma 19 5" xfId="7291" xr:uid="{9D519FD8-BB8F-4EA3-B203-A01878504D96}"/>
    <cellStyle name="Comma 19 5 2" xfId="29148" xr:uid="{3499491C-AF6B-4118-9B2C-6B4DBF235CA9}"/>
    <cellStyle name="Comma 19 5 3" xfId="22636" xr:uid="{E1F0A302-C4F4-4A99-ABCA-B1F09D3647E8}"/>
    <cellStyle name="Comma 19 5 4" xfId="12501" xr:uid="{4A782B98-BD1B-4B19-8D27-17F0648399C8}"/>
    <cellStyle name="Comma 19 6" xfId="4636" xr:uid="{924AEFA8-DCD2-4B21-A44B-E918B4858C66}"/>
    <cellStyle name="Comma 19 6 2" xfId="20843" xr:uid="{A86AEDE6-E08D-4FC5-9846-60BCA8117C94}"/>
    <cellStyle name="Comma 19 7" xfId="18891" xr:uid="{C9788998-0F39-4EEB-890F-0DA6950E6352}"/>
    <cellStyle name="Comma 19 8" xfId="26996" xr:uid="{E795BE9B-0100-4087-B184-C98D01922B25}"/>
    <cellStyle name="Comma 19 9" xfId="15720" xr:uid="{AD3B4A5F-2573-4E5A-B14D-C1056C4560D6}"/>
    <cellStyle name="Comma 2" xfId="288" xr:uid="{00000000-0005-0000-0000-000024010000}"/>
    <cellStyle name="Comma 2 2" xfId="289" xr:uid="{00000000-0005-0000-0000-000025010000}"/>
    <cellStyle name="Comma 2 2 10" xfId="4424" xr:uid="{F88E7EEE-F98D-41E5-87A5-F61BA8DDA200}"/>
    <cellStyle name="Comma 2 2 10 2" xfId="8905" xr:uid="{05D608FB-E6D8-4A87-A193-FA6B06A9EEF7}"/>
    <cellStyle name="Comma 2 2 10 2 2" xfId="24036" xr:uid="{8C582894-3241-4FAB-85C7-D5519FF7AEB3}"/>
    <cellStyle name="Comma 2 2 10 3" xfId="20640" xr:uid="{FC165419-ECBB-430B-8AE4-C6A5B8F8F697}"/>
    <cellStyle name="Comma 2 2 10 4" xfId="30516" xr:uid="{E4044D2A-EB60-4D2A-B467-D97A5EB6E128}"/>
    <cellStyle name="Comma 2 2 10 5" xfId="17122" xr:uid="{3CDFF011-ECDD-44CB-B35B-EED8350026C9}"/>
    <cellStyle name="Comma 2 2 10 6" xfId="13856" xr:uid="{E16B1981-E4DF-4260-93CD-36E4C8AC5548}"/>
    <cellStyle name="Comma 2 2 11" xfId="4522" xr:uid="{B3D62F81-0B90-4387-AF56-F2424964FC42}"/>
    <cellStyle name="Comma 2 2 11 2" xfId="20735" xr:uid="{C12663F3-85DE-45C6-B81A-6351AB8B856C}"/>
    <cellStyle name="Comma 2 2 12" xfId="26877" xr:uid="{EEF4B770-0D8B-4C6F-B8C3-209EF870F4B4}"/>
    <cellStyle name="Comma 2 2 13" xfId="10695" xr:uid="{3D9F1F63-33B0-4263-BC0E-D332EBDEB10D}"/>
    <cellStyle name="Comma 2 2 2" xfId="1299" xr:uid="{53A64F78-680F-4F44-9B87-158D24516377}"/>
    <cellStyle name="Comma 2 2 2 2" xfId="1697" xr:uid="{842A5B1C-3D04-48C5-BCEA-1D2446AF0CD6}"/>
    <cellStyle name="Comma 2 2 2 2 2" xfId="3192" xr:uid="{E27F8E35-FE59-48B2-9B02-1026A38C27FD}"/>
    <cellStyle name="Comma 2 2 2 2 2 2" xfId="7824" xr:uid="{EF8C7057-E5FF-450D-9E87-4C11FF3ED1A8}"/>
    <cellStyle name="Comma 2 2 2 2 2 2 2" xfId="23021" xr:uid="{276FE1AF-BD13-48CD-B221-49751B599A6D}"/>
    <cellStyle name="Comma 2 2 2 2 2 3" xfId="16109" xr:uid="{12549D7A-0C3D-44C8-A425-956756D35A12}"/>
    <cellStyle name="Comma 2 2 2 2 3" xfId="2666" xr:uid="{93A726CA-402E-4A75-884C-0B277C595C3D}"/>
    <cellStyle name="Comma 2 2 2 2 3 2" xfId="19250" xr:uid="{C9775814-8A99-4C1A-9CEB-F0BD856F4E6E}"/>
    <cellStyle name="Comma 2 2 2 3" xfId="2020" xr:uid="{4C9272AC-3ADA-4AF8-B281-67FC09D5BAD1}"/>
    <cellStyle name="Comma 2 2 2 4" xfId="1856" xr:uid="{C8862AA4-239B-4E14-95BC-07C12E063AEF}"/>
    <cellStyle name="Comma 2 2 3" xfId="1300" xr:uid="{3F6944B9-0B55-48FA-8712-25725C59DC6C}"/>
    <cellStyle name="Comma 2 2 3 2" xfId="1698" xr:uid="{CB7D308A-BE9F-4328-B186-B7C8B0FCAC9C}"/>
    <cellStyle name="Comma 2 2 3 2 2" xfId="3193" xr:uid="{CC329B6E-1C24-4E4A-8461-D8ACB60A118E}"/>
    <cellStyle name="Comma 2 2 3 2 2 2" xfId="7825" xr:uid="{A9DADD0C-B7A1-4A90-8A79-A3F0AC04BC09}"/>
    <cellStyle name="Comma 2 2 3 2 2 2 2" xfId="23022" xr:uid="{509A8AB7-1749-45B5-B313-E6C8B52F3380}"/>
    <cellStyle name="Comma 2 2 3 2 2 3" xfId="16110" xr:uid="{E3B26FCA-3D94-47D9-A584-A7ABBD2EAA0A}"/>
    <cellStyle name="Comma 2 2 3 2 3" xfId="2667" xr:uid="{1E985B83-1526-4114-B009-165CECE13790}"/>
    <cellStyle name="Comma 2 2 3 2 3 2" xfId="19251" xr:uid="{53B61174-9874-4F6E-9860-FF6379542BC5}"/>
    <cellStyle name="Comma 2 2 3 3" xfId="2021" xr:uid="{F237C68F-B848-4C09-BC4A-8068438EBE42}"/>
    <cellStyle name="Comma 2 2 3 4" xfId="6865" xr:uid="{DD8121FC-922D-41FD-8B18-4DBC3C075DF8}"/>
    <cellStyle name="Comma 2 2 3 5" xfId="1857" xr:uid="{67D2CFBA-3FB6-447A-B354-EFE331149A0C}"/>
    <cellStyle name="Comma 2 2 4" xfId="1301" xr:uid="{03FFF630-B973-4072-A427-6C6D6D63ED1A}"/>
    <cellStyle name="Comma 2 2 4 2" xfId="1699" xr:uid="{0E82DD30-5861-40AB-A5D9-63D2B3F8E89F}"/>
    <cellStyle name="Comma 2 2 4 2 2" xfId="3194" xr:uid="{833455B7-C973-4BF8-A833-B44809794CA1}"/>
    <cellStyle name="Comma 2 2 4 2 2 2" xfId="7826" xr:uid="{A31E7EE2-1AF5-4C08-8558-8BCBCCB4775B}"/>
    <cellStyle name="Comma 2 2 4 2 2 2 2" xfId="23023" xr:uid="{3CD415AD-DD01-4695-B2E8-825928EF9757}"/>
    <cellStyle name="Comma 2 2 4 2 2 3" xfId="16111" xr:uid="{3B7D260C-2636-4895-AC26-B1C8AE88CC06}"/>
    <cellStyle name="Comma 2 2 4 2 3" xfId="2668" xr:uid="{C9B2D033-C35A-4FD8-9C60-111CA1CC2AE9}"/>
    <cellStyle name="Comma 2 2 4 2 3 2" xfId="19252" xr:uid="{C3DC417C-950D-489B-8EB1-9D92199496A2}"/>
    <cellStyle name="Comma 2 2 4 3" xfId="2022" xr:uid="{CCA677C9-60ED-4D01-8DA0-00FC9AF639F9}"/>
    <cellStyle name="Comma 2 2 4 4" xfId="1858" xr:uid="{7DD62ADD-225C-439C-8E1B-CB6A886C793F}"/>
    <cellStyle name="Comma 2 2 5" xfId="1298" xr:uid="{A9663408-82CE-436A-A250-CB518D00B461}"/>
    <cellStyle name="Comma 2 2 5 10" xfId="10806" xr:uid="{10BF41D1-3657-4C15-8AD2-563CEFF5B3DB}"/>
    <cellStyle name="Comma 2 2 5 11" xfId="1855" xr:uid="{5AFB4572-5735-48D2-982D-0435B0A60C18}"/>
    <cellStyle name="Comma 2 2 5 2" xfId="1696" xr:uid="{FBFC95A6-8345-441E-A8DC-D9DE0756736D}"/>
    <cellStyle name="Comma 2 2 5 2 2" xfId="4031" xr:uid="{DAC83913-08CA-45B2-B706-BDD7286D1C40}"/>
    <cellStyle name="Comma 2 2 5 2 2 2" xfId="10105" xr:uid="{16182498-237E-4830-801D-1D16CF85ECAF}"/>
    <cellStyle name="Comma 2 2 5 2 2 2 2" xfId="25230" xr:uid="{1C399191-E398-47DF-B5E1-C8A7798EFE55}"/>
    <cellStyle name="Comma 2 2 5 2 2 2 3" xfId="31704" xr:uid="{81B89BC6-22D2-426A-868E-AF2EBD02F80A}"/>
    <cellStyle name="Comma 2 2 5 2 2 2 4" xfId="18310" xr:uid="{630C6C8F-26B1-410C-9DA3-20659173D259}"/>
    <cellStyle name="Comma 2 2 5 2 2 2 5" xfId="15044" xr:uid="{68026722-9FCE-4875-AC0B-FA08B6A69ECC}"/>
    <cellStyle name="Comma 2 2 5 2 2 3" xfId="8571" xr:uid="{681DBDCC-2375-46BD-B45E-F04437810667}"/>
    <cellStyle name="Comma 2 2 5 2 2 3 2" xfId="30249" xr:uid="{87E201C8-FF92-4E12-BA9F-C796A95FB6A3}"/>
    <cellStyle name="Comma 2 2 5 2 2 3 3" xfId="23759" xr:uid="{754CCA5D-D6E7-4AD0-951F-6D7CB1B44F88}"/>
    <cellStyle name="Comma 2 2 5 2 2 3 4" xfId="13589" xr:uid="{FF544512-753D-4760-B5F1-6888D30776A1}"/>
    <cellStyle name="Comma 2 2 5 2 2 4" xfId="5778" xr:uid="{55C2BAEC-D15E-4103-94CA-88C291B7DD27}"/>
    <cellStyle name="Comma 2 2 5 2 2 4 2" xfId="21966" xr:uid="{E0789389-9864-44A3-985B-34BDD8C56AF9}"/>
    <cellStyle name="Comma 2 2 5 2 2 5" xfId="20368" xr:uid="{207028E3-26AF-46D5-930E-FB96CD205257}"/>
    <cellStyle name="Comma 2 2 5 2 2 6" xfId="28249" xr:uid="{6062E482-E201-4216-A20D-AB67D8A3F3F6}"/>
    <cellStyle name="Comma 2 2 5 2 2 7" xfId="16848" xr:uid="{404B0643-0B1C-4BBB-93C3-C167509117DD}"/>
    <cellStyle name="Comma 2 2 5 2 2 8" xfId="11889" xr:uid="{B96C7B41-8E07-47AF-B8CB-37C4747B40E4}"/>
    <cellStyle name="Comma 2 2 5 2 3" xfId="3191" xr:uid="{FD11DFE9-3805-4A37-B668-E3442BFA7AA2}"/>
    <cellStyle name="Comma 2 2 5 2 3 2" xfId="9395" xr:uid="{1335D372-6CDF-47C9-AF29-0D2F88F13024}"/>
    <cellStyle name="Comma 2 2 5 2 3 2 2" xfId="24520" xr:uid="{D4D6B8A1-06EF-41BA-928E-ED1768E9939C}"/>
    <cellStyle name="Comma 2 2 5 2 3 3" xfId="19660" xr:uid="{628E1064-EFF8-48AE-B244-90E6528A9D7A}"/>
    <cellStyle name="Comma 2 2 5 2 3 4" xfId="30997" xr:uid="{8889E40B-A7FB-4FD7-BC03-EF5180507D28}"/>
    <cellStyle name="Comma 2 2 5 2 3 5" xfId="17603" xr:uid="{911565D0-BB3C-40D1-A150-3C6834F04C25}"/>
    <cellStyle name="Comma 2 2 5 2 3 6" xfId="14337" xr:uid="{4E184266-CD8F-4A23-AA79-3EEA7D3F7033}"/>
    <cellStyle name="Comma 2 2 5 2 4" xfId="7823" xr:uid="{BA29243D-898F-4A5A-95A2-CDB2C8E3153F}"/>
    <cellStyle name="Comma 2 2 5 2 4 2" xfId="29538" xr:uid="{B5B146D1-4571-4B11-BF26-8A3118BCA89F}"/>
    <cellStyle name="Comma 2 2 5 2 4 3" xfId="23020" xr:uid="{4043B19C-B7CB-4CA7-B827-819C1848B1B0}"/>
    <cellStyle name="Comma 2 2 5 2 4 4" xfId="12882" xr:uid="{CC1A6E80-27C7-451A-9B01-62DBD673626B}"/>
    <cellStyle name="Comma 2 2 5 2 5" xfId="5065" xr:uid="{8B6FE276-5E7E-4837-89C5-3A6CC3455110}"/>
    <cellStyle name="Comma 2 2 5 2 5 2" xfId="21255" xr:uid="{11568E4F-F6A2-47EB-B45B-92CA590E7966}"/>
    <cellStyle name="Comma 2 2 5 2 6" xfId="18902" xr:uid="{B24DFD60-4B0E-4E0F-BA86-1D26C59E1BC8}"/>
    <cellStyle name="Comma 2 2 5 2 7" xfId="27443" xr:uid="{3952B783-135A-491B-9020-285703371628}"/>
    <cellStyle name="Comma 2 2 5 2 8" xfId="16108" xr:uid="{E4F6639F-BBF5-423A-9F4B-98E5D112137E}"/>
    <cellStyle name="Comma 2 2 5 2 9" xfId="11182" xr:uid="{C667FF94-E4BD-4300-ABED-7B7C8D8CCFCC}"/>
    <cellStyle name="Comma 2 2 5 3" xfId="3616" xr:uid="{F1FC1833-1285-4923-BBD8-7F2A39F871A2}"/>
    <cellStyle name="Comma 2 2 5 3 2" xfId="9733" xr:uid="{212649AE-7E33-406F-BCF0-90F1DD6AFBDC}"/>
    <cellStyle name="Comma 2 2 5 3 2 2" xfId="24858" xr:uid="{7B2CB3A1-B950-45D6-A9B6-37E97C5CCB75}"/>
    <cellStyle name="Comma 2 2 5 3 2 3" xfId="31334" xr:uid="{9431506B-EEED-45DD-8E13-EFD82BCF7A65}"/>
    <cellStyle name="Comma 2 2 5 3 2 4" xfId="17940" xr:uid="{178DFD46-F470-4DD6-92A6-8C676A4A6084}"/>
    <cellStyle name="Comma 2 2 5 3 2 5" xfId="14674" xr:uid="{F93ADAAF-DF2F-4816-940A-11B64E66372A}"/>
    <cellStyle name="Comma 2 2 5 3 3" xfId="8191" xr:uid="{A5B485C3-7D60-488D-81F3-64F8C7CA170E}"/>
    <cellStyle name="Comma 2 2 5 3 3 2" xfId="29875" xr:uid="{7C82F0B9-AE3A-4B8C-8CA1-68291616C4D8}"/>
    <cellStyle name="Comma 2 2 5 3 3 3" xfId="23385" xr:uid="{4451A765-F85C-47BC-8BD5-60259CE812C5}"/>
    <cellStyle name="Comma 2 2 5 3 3 4" xfId="13219" xr:uid="{0BD0C01F-DE13-4949-8863-4D5A46D4CCFE}"/>
    <cellStyle name="Comma 2 2 5 3 4" xfId="5406" xr:uid="{4E49B832-A880-40E4-9697-59A0AB27C278}"/>
    <cellStyle name="Comma 2 2 5 3 4 2" xfId="21595" xr:uid="{A2576DA4-DC86-433F-B5DE-35A48941F8E2}"/>
    <cellStyle name="Comma 2 2 5 3 5" xfId="19998" xr:uid="{2CDE8A9B-0844-4A22-B75F-903C824FD92F}"/>
    <cellStyle name="Comma 2 2 5 3 6" xfId="27844" xr:uid="{B9B021A7-8E38-4600-B4DD-9842E0EA2F2F}"/>
    <cellStyle name="Comma 2 2 5 3 7" xfId="16474" xr:uid="{7975491C-EFAE-4F58-A971-33F910BB4DEE}"/>
    <cellStyle name="Comma 2 2 5 3 8" xfId="11519" xr:uid="{78C26A3E-0781-4B64-AF2C-1EB137C58030}"/>
    <cellStyle name="Comma 2 2 5 4" xfId="2665" xr:uid="{83DB0D94-FE84-4B24-9EAA-568DA4EED037}"/>
    <cellStyle name="Comma 2 2 5 4 2" xfId="9016" xr:uid="{0723108D-1727-48A8-B3C4-B8D54FC7BC67}"/>
    <cellStyle name="Comma 2 2 5 4 2 2" xfId="24147" xr:uid="{8024933C-26A2-4F17-9DCD-75B5209A35BA}"/>
    <cellStyle name="Comma 2 2 5 4 3" xfId="19249" xr:uid="{56CB423C-9E3C-41E2-863C-BD9B8D5DB49A}"/>
    <cellStyle name="Comma 2 2 5 4 4" xfId="30627" xr:uid="{9592EE5B-FD7F-4417-B99B-B135ADFC4DB7}"/>
    <cellStyle name="Comma 2 2 5 4 5" xfId="17233" xr:uid="{781EDBC1-8645-4156-ACC6-978CE9E63088}"/>
    <cellStyle name="Comma 2 2 5 4 6" xfId="13967" xr:uid="{3E7CE4DE-2644-402F-8941-BB021AC08B64}"/>
    <cellStyle name="Comma 2 2 5 5" xfId="7305" xr:uid="{82E19935-DE92-4018-AB52-E0D9084FE65A}"/>
    <cellStyle name="Comma 2 2 5 5 2" xfId="29159" xr:uid="{73171E64-3E30-480C-8097-DDA5D4666836}"/>
    <cellStyle name="Comma 2 2 5 5 3" xfId="22647" xr:uid="{AFF8E32A-496F-4E72-918A-79690AF923F5}"/>
    <cellStyle name="Comma 2 2 5 5 4" xfId="12512" xr:uid="{ACFC993B-2522-4B32-8962-8079580241E6}"/>
    <cellStyle name="Comma 2 2 5 6" xfId="4647" xr:uid="{3F444648-D9D6-453F-9655-60D93F226AAD}"/>
    <cellStyle name="Comma 2 2 5 6 2" xfId="20854" xr:uid="{8350B3A0-8AC2-4722-8328-5AA9554CF0DE}"/>
    <cellStyle name="Comma 2 2 5 7" xfId="18641" xr:uid="{DEC95583-7462-4A93-B47B-A820AF05338F}"/>
    <cellStyle name="Comma 2 2 5 8" xfId="27007" xr:uid="{7F055E81-F38D-4A31-98D0-4F7E0A8DBEBC}"/>
    <cellStyle name="Comma 2 2 5 9" xfId="15731" xr:uid="{B7DB9276-8289-4A46-B151-AE632EFF3629}"/>
    <cellStyle name="Comma 2 2 6" xfId="1636" xr:uid="{DF0891F5-E5EB-474C-BF48-2B98EE63588E}"/>
    <cellStyle name="Comma 2 2 6 10" xfId="10896" xr:uid="{F39D3CA5-1BE4-4C69-B4AB-06E2453180B5}"/>
    <cellStyle name="Comma 2 2 6 11" xfId="2319" xr:uid="{B95C9D73-6CAD-4DC8-BC6A-D32E1665F635}"/>
    <cellStyle name="Comma 2 2 6 2" xfId="3305" xr:uid="{54DD6233-A13A-410A-831D-8E5B3C60F5A1}"/>
    <cellStyle name="Comma 2 2 6 2 2" xfId="4121" xr:uid="{89862A2F-7C8F-4E6F-BF0D-1039EF2D7FFF}"/>
    <cellStyle name="Comma 2 2 6 2 2 2" xfId="10195" xr:uid="{6D2391D3-6EAD-46BB-8A7F-CBEBB4533A98}"/>
    <cellStyle name="Comma 2 2 6 2 2 2 2" xfId="25320" xr:uid="{B8E51B69-FF3D-4938-B719-0719A7EE7678}"/>
    <cellStyle name="Comma 2 2 6 2 2 2 3" xfId="31794" xr:uid="{AD1D61BE-4882-4F7E-A5F0-20D48615BBC0}"/>
    <cellStyle name="Comma 2 2 6 2 2 2 4" xfId="18400" xr:uid="{47AA4A82-A35E-4220-AD09-8A90A937400B}"/>
    <cellStyle name="Comma 2 2 6 2 2 2 5" xfId="15134" xr:uid="{9E6738D1-AC98-4AFF-9243-D09321ADB7A6}"/>
    <cellStyle name="Comma 2 2 6 2 2 3" xfId="8661" xr:uid="{0476941E-84A6-44A2-900B-4F86E143A41C}"/>
    <cellStyle name="Comma 2 2 6 2 2 3 2" xfId="30339" xr:uid="{4FEA55DC-2CFC-4D67-9F61-E89F75B7B53A}"/>
    <cellStyle name="Comma 2 2 6 2 2 3 3" xfId="23849" xr:uid="{D802ED5E-2BE7-42A0-8CF5-BB48C5B1A2ED}"/>
    <cellStyle name="Comma 2 2 6 2 2 3 4" xfId="13679" xr:uid="{1D9D3973-4CCD-4E31-9268-79875F49408D}"/>
    <cellStyle name="Comma 2 2 6 2 2 4" xfId="5868" xr:uid="{1E907F17-8544-45C2-924B-E1384B8AF5AF}"/>
    <cellStyle name="Comma 2 2 6 2 2 4 2" xfId="22056" xr:uid="{C6D1CAB4-8CF6-4F23-8C61-C0DCED59FA2F}"/>
    <cellStyle name="Comma 2 2 6 2 2 5" xfId="20458" xr:uid="{1D4E0B1F-C25C-4268-B3A4-DABB306608BF}"/>
    <cellStyle name="Comma 2 2 6 2 2 6" xfId="28339" xr:uid="{F2EBFE91-D097-4322-8F5C-3107E140CA7D}"/>
    <cellStyle name="Comma 2 2 6 2 2 7" xfId="16938" xr:uid="{0931F656-2E76-4EA7-81F8-66518046DBF4}"/>
    <cellStyle name="Comma 2 2 6 2 2 8" xfId="11979" xr:uid="{3D6F6A12-4831-4901-8770-0AA00D959243}"/>
    <cellStyle name="Comma 2 2 6 2 3" xfId="9485" xr:uid="{BC5327F1-5493-4A8D-932E-4CA914BF48A3}"/>
    <cellStyle name="Comma 2 2 6 2 3 2" xfId="24610" xr:uid="{C6CDEA15-7E90-4FD9-B064-911F3B437AF4}"/>
    <cellStyle name="Comma 2 2 6 2 3 3" xfId="31087" xr:uid="{2E3C4773-C6C9-4738-AFA3-744FCA11D74C}"/>
    <cellStyle name="Comma 2 2 6 2 3 4" xfId="17693" xr:uid="{573906CF-0C0F-4868-9E61-27EB7CD021C1}"/>
    <cellStyle name="Comma 2 2 6 2 3 5" xfId="14427" xr:uid="{B06C8172-71DC-43CF-BDB1-00988FCD3A9A}"/>
    <cellStyle name="Comma 2 2 6 2 4" xfId="7939" xr:uid="{ECE2F6FC-B687-436C-8DD8-2F2D28B108F2}"/>
    <cellStyle name="Comma 2 2 6 2 4 2" xfId="29628" xr:uid="{578CE199-6002-47E3-B95A-C99D64BA2A15}"/>
    <cellStyle name="Comma 2 2 6 2 4 3" xfId="23136" xr:uid="{71850B7A-4C01-4394-BE2E-A9432BF6EFEF}"/>
    <cellStyle name="Comma 2 2 6 2 4 4" xfId="12972" xr:uid="{A3028B33-F5D6-41D6-8222-52AB039DE69F}"/>
    <cellStyle name="Comma 2 2 6 2 5" xfId="5157" xr:uid="{4AAC2F6F-6B93-4918-8620-C0C5BA425B95}"/>
    <cellStyle name="Comma 2 2 6 2 5 2" xfId="21347" xr:uid="{F6545BE6-9A2E-4EC6-A163-8A284A348F4D}"/>
    <cellStyle name="Comma 2 2 6 2 6" xfId="19750" xr:uid="{50A3C237-878A-46D2-AA12-646DFD84D6CC}"/>
    <cellStyle name="Comma 2 2 6 2 7" xfId="27533" xr:uid="{A6AD6231-D5B5-4EF8-8987-55E6197473B5}"/>
    <cellStyle name="Comma 2 2 6 2 8" xfId="16224" xr:uid="{BB1D3D80-CD89-4C11-8FC5-DF5B4E0E24DB}"/>
    <cellStyle name="Comma 2 2 6 2 9" xfId="11272" xr:uid="{44B488C6-CE4C-4E81-9523-DB9A55A81F72}"/>
    <cellStyle name="Comma 2 2 6 3" xfId="3706" xr:uid="{9516E744-DE81-4363-A5B4-F3BFBA16273B}"/>
    <cellStyle name="Comma 2 2 6 3 2" xfId="9823" xr:uid="{3C4BB693-00BE-49FB-A266-55A59E75143B}"/>
    <cellStyle name="Comma 2 2 6 3 2 2" xfId="24948" xr:uid="{B57B392B-FC53-4F4F-A55B-3396E9295085}"/>
    <cellStyle name="Comma 2 2 6 3 2 3" xfId="31424" xr:uid="{38D4E088-C1B8-4322-BDAC-1BE6060EFF4F}"/>
    <cellStyle name="Comma 2 2 6 3 2 4" xfId="18030" xr:uid="{943F3A71-D953-4C85-A7C9-F999B4B2E16E}"/>
    <cellStyle name="Comma 2 2 6 3 2 5" xfId="14764" xr:uid="{56B58C9F-2C0D-450A-A1D7-F26D9983F203}"/>
    <cellStyle name="Comma 2 2 6 3 3" xfId="8281" xr:uid="{20BE9ED6-565B-4563-BF81-5E956CC61669}"/>
    <cellStyle name="Comma 2 2 6 3 3 2" xfId="29965" xr:uid="{7820B3D5-49A6-49F9-B377-4212D06E638C}"/>
    <cellStyle name="Comma 2 2 6 3 3 3" xfId="23475" xr:uid="{9DB9B529-10E3-4095-A266-5903E4594D40}"/>
    <cellStyle name="Comma 2 2 6 3 3 4" xfId="13309" xr:uid="{27C79A8D-8EDA-41AC-A85C-3D175A7AC67A}"/>
    <cellStyle name="Comma 2 2 6 3 4" xfId="5496" xr:uid="{E2F6F655-837F-49CC-9985-BC13A1EE4992}"/>
    <cellStyle name="Comma 2 2 6 3 4 2" xfId="21685" xr:uid="{A2209D80-15E6-443D-8E44-AA290D3391DA}"/>
    <cellStyle name="Comma 2 2 6 3 5" xfId="20088" xr:uid="{12E9ED10-4EEB-486D-8056-E986C5162286}"/>
    <cellStyle name="Comma 2 2 6 3 6" xfId="27934" xr:uid="{67F1AECF-B780-40E5-AB6B-EF97CB12EB32}"/>
    <cellStyle name="Comma 2 2 6 3 7" xfId="16564" xr:uid="{F91A99C9-A50A-4DB6-B56F-D3960A1DBCC3}"/>
    <cellStyle name="Comma 2 2 6 3 8" xfId="11609" xr:uid="{B248E844-4A32-45E2-8E42-0042C7A489BE}"/>
    <cellStyle name="Comma 2 2 6 4" xfId="2779" xr:uid="{66064A34-952B-4543-8686-4B226BDA7FB1}"/>
    <cellStyle name="Comma 2 2 6 4 2" xfId="9106" xr:uid="{DAA14861-0788-4ECD-B6AA-3083730EB9F5}"/>
    <cellStyle name="Comma 2 2 6 4 2 2" xfId="24237" xr:uid="{59E6F77B-FDA6-47B4-B4A5-8DD41ABD652A}"/>
    <cellStyle name="Comma 2 2 6 4 3" xfId="19363" xr:uid="{11E74FF3-D4E8-4195-A6C4-50B333D78D2B}"/>
    <cellStyle name="Comma 2 2 6 4 4" xfId="30717" xr:uid="{4E487443-278F-4B73-B129-A42A2CA56D57}"/>
    <cellStyle name="Comma 2 2 6 4 5" xfId="17323" xr:uid="{B84E5524-A6C6-4759-B5C7-5B8EEEEED68B}"/>
    <cellStyle name="Comma 2 2 6 4 6" xfId="14057" xr:uid="{D9971148-8ED8-4B83-BC21-371F9F856E90}"/>
    <cellStyle name="Comma 2 2 6 5" xfId="7396" xr:uid="{782BA763-2492-41C0-B85A-AE59CD2072F9}"/>
    <cellStyle name="Comma 2 2 6 5 2" xfId="29249" xr:uid="{BF35CA09-A02E-4D47-A0F1-7A1233CA9905}"/>
    <cellStyle name="Comma 2 2 6 5 3" xfId="22737" xr:uid="{237E6FA2-C21A-4F45-9D3D-295A2EE054C5}"/>
    <cellStyle name="Comma 2 2 6 5 4" xfId="12602" xr:uid="{1E3693D6-1DEE-48A8-8A48-60516D460F0D}"/>
    <cellStyle name="Comma 2 2 6 6" xfId="4740" xr:uid="{9AE4BA07-FEF9-4553-BE0E-EB846FF2FF43}"/>
    <cellStyle name="Comma 2 2 6 6 2" xfId="20946" xr:uid="{52065DAE-67D8-45BB-8D36-9EF12D769CC6}"/>
    <cellStyle name="Comma 2 2 6 7" xfId="18992" xr:uid="{20ADA8D8-F83E-401B-8AB6-A53EB4498574}"/>
    <cellStyle name="Comma 2 2 6 8" xfId="27097" xr:uid="{4BDDB7DB-2751-448D-9A1D-8C99A9BBE8EC}"/>
    <cellStyle name="Comma 2 2 6 9" xfId="15821" xr:uid="{7082AB28-64DE-4916-A6B1-6E3BCC292371}"/>
    <cellStyle name="Comma 2 2 7" xfId="2019" xr:uid="{5BCCE92C-BA90-45B6-8B1A-D6B94F07ED52}"/>
    <cellStyle name="Comma 2 2 7 2" xfId="3920" xr:uid="{0B256AD4-6E96-4048-AF9B-08395163A598}"/>
    <cellStyle name="Comma 2 2 7 2 2" xfId="9994" xr:uid="{AB5F028F-AD15-41CE-841A-330AC5AF01A8}"/>
    <cellStyle name="Comma 2 2 7 2 2 2" xfId="25119" xr:uid="{E02AE4BF-6967-4788-8562-25EBFBE79925}"/>
    <cellStyle name="Comma 2 2 7 2 2 3" xfId="31593" xr:uid="{69D28EAF-8060-4066-A2B1-95514091DFEF}"/>
    <cellStyle name="Comma 2 2 7 2 2 4" xfId="18199" xr:uid="{1996C8ED-8DF4-47F0-88E5-7ECA8930C774}"/>
    <cellStyle name="Comma 2 2 7 2 2 5" xfId="14933" xr:uid="{1C6D7520-6946-4A2B-B6CE-E23796948C3B}"/>
    <cellStyle name="Comma 2 2 7 2 3" xfId="8460" xr:uid="{59A915D4-B92D-4ABD-8D8C-6849A6F3D3C3}"/>
    <cellStyle name="Comma 2 2 7 2 3 2" xfId="30138" xr:uid="{BE33119F-CB6A-470B-85CB-9862B16DE6B0}"/>
    <cellStyle name="Comma 2 2 7 2 3 3" xfId="23648" xr:uid="{9EA8D0F8-4141-4277-AC37-747D1BCDBD30}"/>
    <cellStyle name="Comma 2 2 7 2 3 4" xfId="13478" xr:uid="{26C0FA27-6A55-4E8F-982D-C486A9937330}"/>
    <cellStyle name="Comma 2 2 7 2 4" xfId="5667" xr:uid="{FCF6BCBD-A9E3-43FD-B547-4A94A3A0AA51}"/>
    <cellStyle name="Comma 2 2 7 2 4 2" xfId="21855" xr:uid="{A1E71904-F4DB-4DAE-891F-CE19523B00D8}"/>
    <cellStyle name="Comma 2 2 7 2 5" xfId="20257" xr:uid="{6C531363-8B57-44EA-8AF6-C8057BDDEBC9}"/>
    <cellStyle name="Comma 2 2 7 2 6" xfId="28138" xr:uid="{3715639D-EC68-4442-B4D9-43EB645D8AB9}"/>
    <cellStyle name="Comma 2 2 7 2 7" xfId="16737" xr:uid="{4825AE77-88CE-4B79-97CA-468C8B9300A1}"/>
    <cellStyle name="Comma 2 2 7 2 8" xfId="11778" xr:uid="{93CAC329-CDA4-4BEF-860B-EEA6686145E5}"/>
    <cellStyle name="Comma 2 2 7 3" xfId="3073" xr:uid="{62B6A7B8-CF35-423C-BDCA-E24DA1BF3E77}"/>
    <cellStyle name="Comma 2 2 7 3 2" xfId="9283" xr:uid="{2529ED7F-44EF-4BA2-82B7-8C432C7BC38E}"/>
    <cellStyle name="Comma 2 2 7 3 2 2" xfId="24408" xr:uid="{D2DA3A0C-34C0-49FD-B057-D586A38CAE89}"/>
    <cellStyle name="Comma 2 2 7 3 3" xfId="19549" xr:uid="{EF4DA602-2050-46B2-8B6E-8BA26BA112A6}"/>
    <cellStyle name="Comma 2 2 7 3 4" xfId="30886" xr:uid="{026B06E0-9164-4E19-ADB7-BEAEDDA113C7}"/>
    <cellStyle name="Comma 2 2 7 3 5" xfId="17492" xr:uid="{9C63D940-560D-4221-BCB7-DB83C8F777F6}"/>
    <cellStyle name="Comma 2 2 7 3 6" xfId="14226" xr:uid="{85BC8FB0-56FE-4D44-ABA0-AFEC942310A5}"/>
    <cellStyle name="Comma 2 2 7 4" xfId="7681" xr:uid="{D8F466B7-647A-4A3C-9444-56586656EAD2}"/>
    <cellStyle name="Comma 2 2 7 4 2" xfId="29426" xr:uid="{19C30EB6-9DEA-4917-961B-50DA39008B38}"/>
    <cellStyle name="Comma 2 2 7 4 3" xfId="22907" xr:uid="{88EB3190-2CE7-46C1-AE4D-F92946D36886}"/>
    <cellStyle name="Comma 2 2 7 4 4" xfId="12771" xr:uid="{C78E1B39-5E66-4B9E-A791-A795FBA3D147}"/>
    <cellStyle name="Comma 2 2 7 5" xfId="4948" xr:uid="{1265667D-6646-4098-9C00-D9D23C871272}"/>
    <cellStyle name="Comma 2 2 7 5 2" xfId="21140" xr:uid="{3823779F-CA50-4C08-9C6B-91C3F907A317}"/>
    <cellStyle name="Comma 2 2 7 6" xfId="18787" xr:uid="{EA0C843E-69F2-4AF3-A19D-33EAB22847E0}"/>
    <cellStyle name="Comma 2 2 7 7" xfId="27326" xr:uid="{5BF6126B-F2E9-434A-86AF-3B4DF380418A}"/>
    <cellStyle name="Comma 2 2 7 8" xfId="15996" xr:uid="{6C349D13-772C-419B-BF0D-8C73640E2FF5}"/>
    <cellStyle name="Comma 2 2 7 9" xfId="11071" xr:uid="{396025F7-E019-44AC-96D6-39FD4DBA277A}"/>
    <cellStyle name="Comma 2 2 8" xfId="3501" xr:uid="{ABA33605-4AEE-49FB-844D-C6BFC7D0AC1B}"/>
    <cellStyle name="Comma 2 2 8 2" xfId="9621" xr:uid="{90ECF1D5-7D2B-42BF-931A-227674A80A57}"/>
    <cellStyle name="Comma 2 2 8 2 2" xfId="24746" xr:uid="{5D8B9319-2444-4D0D-BC30-C5E0A8A8B4EE}"/>
    <cellStyle name="Comma 2 2 8 2 3" xfId="31223" xr:uid="{4C335DD4-2164-4D18-B3BD-8D3C8A6DF3C4}"/>
    <cellStyle name="Comma 2 2 8 2 4" xfId="17829" xr:uid="{C894A6E7-B1D8-4FF4-B5C3-0A2AA2F0DE36}"/>
    <cellStyle name="Comma 2 2 8 2 5" xfId="14563" xr:uid="{5322CF80-B163-4EC3-9185-DEB3B8D94CB1}"/>
    <cellStyle name="Comma 2 2 8 3" xfId="8080" xr:uid="{1A2068FC-C111-42B4-9E93-2E6D2AE76457}"/>
    <cellStyle name="Comma 2 2 8 3 2" xfId="29764" xr:uid="{7D27D81C-F1DB-4947-8673-E5FA3438A189}"/>
    <cellStyle name="Comma 2 2 8 3 3" xfId="23274" xr:uid="{98B04288-CAF5-4602-B393-7EEF711B94B6}"/>
    <cellStyle name="Comma 2 2 8 3 4" xfId="13108" xr:uid="{11C07708-EE4B-407F-B2A0-F90A4ADB7745}"/>
    <cellStyle name="Comma 2 2 8 4" xfId="5295" xr:uid="{0304ED0E-0953-499A-956D-4C0FDBDD1926}"/>
    <cellStyle name="Comma 2 2 8 4 2" xfId="21484" xr:uid="{2F0623E3-DA78-4A6A-977F-96AB0F1107AC}"/>
    <cellStyle name="Comma 2 2 8 5" xfId="19886" xr:uid="{FA536FD5-9C7D-4940-B1EA-70D621F1AE5A}"/>
    <cellStyle name="Comma 2 2 8 6" xfId="27732" xr:uid="{1129E315-DE92-4CE1-8A43-3578EFE2C08A}"/>
    <cellStyle name="Comma 2 2 8 7" xfId="16363" xr:uid="{448F47C0-B705-4959-A90C-0024BABD2789}"/>
    <cellStyle name="Comma 2 2 8 8" xfId="11408" xr:uid="{7CAF12AD-6DBF-4BD1-963E-4EAF3C49FC42}"/>
    <cellStyle name="Comma 2 2 9" xfId="2549" xr:uid="{154BBE30-129F-434B-BF00-20E6E3F5A0F3}"/>
    <cellStyle name="Comma 2 2 9 2" xfId="7113" xr:uid="{3ADA69F6-0E1C-49F5-A84F-9ACD4CEF64B7}"/>
    <cellStyle name="Comma 2 2 9 2 2" xfId="22532" xr:uid="{1590D08C-1BDB-4041-B681-A1BAF8BBAFDF}"/>
    <cellStyle name="Comma 2 2 9 3" xfId="19133" xr:uid="{CA3C6DB9-0B45-44DA-B923-0E77A2B25FFB}"/>
    <cellStyle name="Comma 2 2 9 4" xfId="29047" xr:uid="{0741075F-AF29-4EA3-8CE1-90ABA3D1C2D7}"/>
    <cellStyle name="Comma 2 2 9 5" xfId="15615" xr:uid="{F5B79D75-1C19-4EAE-9EC7-A205D4D3FDCF}"/>
    <cellStyle name="Comma 2 2 9 6" xfId="12401" xr:uid="{BF4C9114-AEC1-4825-B818-EDF0A0B9B6E4}"/>
    <cellStyle name="Comma 2 3" xfId="290" xr:uid="{00000000-0005-0000-0000-000026010000}"/>
    <cellStyle name="Comma 2 3 2" xfId="1303" xr:uid="{BB9E11F4-E15F-41F0-ABE8-C68033867ADD}"/>
    <cellStyle name="Comma 2 3 2 2" xfId="1701" xr:uid="{28D6A34D-0148-46A0-B1E8-C897C38EF125}"/>
    <cellStyle name="Comma 2 3 2 2 2" xfId="3196" xr:uid="{1029CED6-8F58-439A-811D-0BB6815E7011}"/>
    <cellStyle name="Comma 2 3 2 2 2 2" xfId="7828" xr:uid="{866F2591-E391-40D1-8DA9-D0AE704756B0}"/>
    <cellStyle name="Comma 2 3 2 2 2 2 2" xfId="23025" xr:uid="{FE376248-A511-497F-B74F-1C4A2A93B47E}"/>
    <cellStyle name="Comma 2 3 2 2 2 3" xfId="16113" xr:uid="{BEC460FF-1598-45A4-B506-C4EF4349B416}"/>
    <cellStyle name="Comma 2 3 2 2 3" xfId="2670" xr:uid="{FFD5D5CE-3E5A-4287-9B8A-CA010F204BA9}"/>
    <cellStyle name="Comma 2 3 2 2 3 2" xfId="19254" xr:uid="{7986160E-9166-4840-8D90-CEA09546DA19}"/>
    <cellStyle name="Comma 2 3 2 3" xfId="2024" xr:uid="{BDF3EF29-47F2-4545-A34F-911569C7A28B}"/>
    <cellStyle name="Comma 2 3 2 4" xfId="6864" xr:uid="{63C864EA-2C51-415A-877A-FD8692D0CC7D}"/>
    <cellStyle name="Comma 2 3 2 5" xfId="1860" xr:uid="{6AF87437-3604-4F77-A8A1-87E8C7CB2EC9}"/>
    <cellStyle name="Comma 2 3 3" xfId="1304" xr:uid="{09096C0A-8D66-41E7-B135-C7A004725600}"/>
    <cellStyle name="Comma 2 3 3 2" xfId="1702" xr:uid="{873EE6C1-BCD2-4CBE-9735-6003F98FCE42}"/>
    <cellStyle name="Comma 2 3 3 2 2" xfId="3197" xr:uid="{823BE6DE-8AA4-421F-93F6-BF1AC979DE79}"/>
    <cellStyle name="Comma 2 3 3 2 2 2" xfId="7829" xr:uid="{5E82ADB9-6392-4467-81EF-2240DF2492A1}"/>
    <cellStyle name="Comma 2 3 3 2 2 2 2" xfId="23026" xr:uid="{73F7E76E-CB06-43E2-B572-2AEF75AA4812}"/>
    <cellStyle name="Comma 2 3 3 2 2 3" xfId="16114" xr:uid="{3E40912A-F290-458D-9F38-8750ABFFD66A}"/>
    <cellStyle name="Comma 2 3 3 2 3" xfId="2671" xr:uid="{A764DAFD-E68D-4697-8318-09C930296ABB}"/>
    <cellStyle name="Comma 2 3 3 2 3 2" xfId="19255" xr:uid="{805AB70C-27AB-40C3-97B0-5D2D5D34F2CF}"/>
    <cellStyle name="Comma 2 3 3 3" xfId="2025" xr:uid="{E9BB685D-B919-4552-A87F-5A4DA667D6A8}"/>
    <cellStyle name="Comma 2 3 3 4" xfId="1861" xr:uid="{00346F4F-E6AE-4D9C-925B-45B8AC6494FE}"/>
    <cellStyle name="Comma 2 3 4" xfId="1305" xr:uid="{DBD5091E-6727-44CC-838D-B51112C11E83}"/>
    <cellStyle name="Comma 2 3 4 2" xfId="1703" xr:uid="{65B968B9-B307-4C28-9325-C2DD12A36727}"/>
    <cellStyle name="Comma 2 3 4 2 2" xfId="3198" xr:uid="{A4423CDE-D85C-4D74-B2CA-E6F7E7785603}"/>
    <cellStyle name="Comma 2 3 4 2 2 2" xfId="7830" xr:uid="{9640A8DF-AF86-4323-ABC0-59A8508C6A34}"/>
    <cellStyle name="Comma 2 3 4 2 2 2 2" xfId="23027" xr:uid="{65821E98-EDA4-47BB-982C-315B10808A7B}"/>
    <cellStyle name="Comma 2 3 4 2 2 3" xfId="16115" xr:uid="{6BDF970E-73A7-4D88-8767-52CF995B4017}"/>
    <cellStyle name="Comma 2 3 4 2 3" xfId="2672" xr:uid="{4224FFC6-0782-48FD-9776-A059188E8D3F}"/>
    <cellStyle name="Comma 2 3 4 2 3 2" xfId="19256" xr:uid="{094801F8-D3E3-4E90-A9F8-9C875BFC9C76}"/>
    <cellStyle name="Comma 2 3 4 3" xfId="2026" xr:uid="{6084EA01-AFCD-4005-B715-9DC6773FD1D9}"/>
    <cellStyle name="Comma 2 3 4 4" xfId="1862" xr:uid="{1B3D7918-EA47-4E00-9D6A-221658C5A6AD}"/>
    <cellStyle name="Comma 2 3 5" xfId="1302" xr:uid="{C4AB1183-C791-4996-AA50-C349AAED8BF0}"/>
    <cellStyle name="Comma 2 3 5 2" xfId="3195" xr:uid="{A916288B-D1EE-45CC-A32C-3F692632702F}"/>
    <cellStyle name="Comma 2 3 5 2 2" xfId="7827" xr:uid="{23CC6E8A-C20D-45A4-B241-1785F5DB4015}"/>
    <cellStyle name="Comma 2 3 5 2 2 2" xfId="23024" xr:uid="{4F136C72-D32A-4C7C-9033-CD4427EDBDCF}"/>
    <cellStyle name="Comma 2 3 5 2 3" xfId="16112" xr:uid="{569FC199-7D60-4256-AB8A-3BDC1B75151A}"/>
    <cellStyle name="Comma 2 3 5 3" xfId="2669" xr:uid="{E7A36F79-4AB9-4A47-B300-7646B107AD9A}"/>
    <cellStyle name="Comma 2 3 5 3 2" xfId="19253" xr:uid="{1D43661A-798F-48AC-BC65-D141FBBD7AAE}"/>
    <cellStyle name="Comma 2 3 5 4" xfId="2246" xr:uid="{1B143D30-D0FB-43C9-8BC1-1CAB73938FBF}"/>
    <cellStyle name="Comma 2 3 6" xfId="1700" xr:uid="{FA09D621-618A-478C-B3FA-E53D97F88D9F}"/>
    <cellStyle name="Comma 2 3 6 2" xfId="2023" xr:uid="{E86A6DE5-6460-46D3-BF0D-A4914C5CEF81}"/>
    <cellStyle name="Comma 2 3 7" xfId="1859" xr:uid="{E990E1D3-CA9F-4EA7-A0E1-F786813C8581}"/>
    <cellStyle name="Comma 2 4" xfId="1306" xr:uid="{72069FC7-2871-4B22-88F8-457744528614}"/>
    <cellStyle name="Comma 2 4 2" xfId="1704" xr:uid="{AA07E7A0-905A-448A-94BF-0ED6D9EA5DA5}"/>
    <cellStyle name="Comma 2 4 2 2" xfId="3199" xr:uid="{1F7C346B-9785-4AE0-9869-E898A4ADE1FE}"/>
    <cellStyle name="Comma 2 4 2 2 2" xfId="7831" xr:uid="{1E109E05-28EE-4EA6-9F01-D286991D3463}"/>
    <cellStyle name="Comma 2 4 2 2 2 2" xfId="23028" xr:uid="{6C07B1E3-CC73-410C-81DA-14E9B4887C62}"/>
    <cellStyle name="Comma 2 4 2 2 3" xfId="16116" xr:uid="{83B339F7-1F8E-485B-B2A1-E14D5D4B6AAD}"/>
    <cellStyle name="Comma 2 4 2 3" xfId="2673" xr:uid="{C80D2771-A8FC-4866-941D-B86467F09028}"/>
    <cellStyle name="Comma 2 4 2 3 2" xfId="19257" xr:uid="{6DA39908-4B0C-4C3F-953D-EAEB7563E88F}"/>
    <cellStyle name="Comma 2 4 3" xfId="2027" xr:uid="{13A132E8-73C4-4E55-9F6D-DA337E1B5F2C}"/>
    <cellStyle name="Comma 2 4 4" xfId="1863" xr:uid="{1949BAB5-4876-412F-A727-16AD600D4D08}"/>
    <cellStyle name="Comma 2 5" xfId="1307" xr:uid="{98E2145B-1E44-4788-BD66-5C472D1B21E2}"/>
    <cellStyle name="Comma 2 5 2" xfId="1705" xr:uid="{57B48838-B13E-44B9-AC6B-982C1F6371EE}"/>
    <cellStyle name="Comma 2 5 2 2" xfId="3200" xr:uid="{A5DCB08A-A67B-41FC-9652-2F3F36FFCEDA}"/>
    <cellStyle name="Comma 2 5 2 2 2" xfId="7832" xr:uid="{F7C984BC-5C36-4F3A-AAA7-D0B8D83A4B8C}"/>
    <cellStyle name="Comma 2 5 2 2 2 2" xfId="23029" xr:uid="{28AF286A-B404-4ECB-B6AB-8FBD725070B2}"/>
    <cellStyle name="Comma 2 5 2 2 3" xfId="16117" xr:uid="{64093396-4F00-4B9F-81B6-87E9AFA34E96}"/>
    <cellStyle name="Comma 2 5 2 3" xfId="2674" xr:uid="{3B495A72-74F8-4CE3-8E96-747D694C8019}"/>
    <cellStyle name="Comma 2 5 2 3 2" xfId="19258" xr:uid="{834B2914-5BE4-401F-8649-286D52FFDBBE}"/>
    <cellStyle name="Comma 2 5 3" xfId="2028" xr:uid="{06EA87FB-8B14-433A-8E60-AAE8569B7A42}"/>
    <cellStyle name="Comma 2 5 4" xfId="1864" xr:uid="{0433EDA3-57DA-4B0C-B586-7BA8CD61B3F5}"/>
    <cellStyle name="Comma 2 6" xfId="1308" xr:uid="{9D0495E4-5E9A-4DB7-99D7-092A2B8D6D04}"/>
    <cellStyle name="Comma 2 6 2" xfId="1691" xr:uid="{C7E80D9C-BB9D-4211-87A2-E69804FF4BD4}"/>
    <cellStyle name="Comma 2 6 2 2" xfId="22533" xr:uid="{DC04FD4D-1448-4EFE-812B-57896B543AD7}"/>
    <cellStyle name="Comma 2 6 3" xfId="15616" xr:uid="{E1FA0F65-9549-4A6D-A9ED-6412D2A7ADB3}"/>
    <cellStyle name="Comma 2 7" xfId="2018" xr:uid="{25F64483-BC85-4310-8386-5E2EFD7FBACA}"/>
    <cellStyle name="Comma 20" xfId="2236" xr:uid="{42DBA6C1-8CB2-4192-B05F-3B8AB738B5FE}"/>
    <cellStyle name="Comma 20 10" xfId="10798" xr:uid="{8E487C4B-BF59-4B67-9AEC-758926F25425}"/>
    <cellStyle name="Comma 20 2" xfId="3183" xr:uid="{EBF9A849-090C-436B-A63E-7C00B8396B81}"/>
    <cellStyle name="Comma 20 2 2" xfId="4023" xr:uid="{6A8B54A4-6A97-4956-8D84-9B2378958F2D}"/>
    <cellStyle name="Comma 20 2 2 2" xfId="10097" xr:uid="{F2163F75-330D-4B74-A7DE-A32D2CF38AB2}"/>
    <cellStyle name="Comma 20 2 2 2 2" xfId="25222" xr:uid="{9047EA58-7C62-4DD1-936C-A3D1F829CB2A}"/>
    <cellStyle name="Comma 20 2 2 2 3" xfId="31696" xr:uid="{B3514DDF-B9C3-4A7F-B839-6C945C26A5A1}"/>
    <cellStyle name="Comma 20 2 2 2 4" xfId="18302" xr:uid="{B3897600-79C7-4A18-8E36-B6C1D6CC8A21}"/>
    <cellStyle name="Comma 20 2 2 2 5" xfId="15036" xr:uid="{A545AAB9-666A-471D-9B7D-5E4CBED44CD9}"/>
    <cellStyle name="Comma 20 2 2 3" xfId="8563" xr:uid="{0738B7F9-D806-413D-912A-556E1261EA21}"/>
    <cellStyle name="Comma 20 2 2 3 2" xfId="30241" xr:uid="{E3DD60D5-C82A-4F3A-ACFA-C03846C16481}"/>
    <cellStyle name="Comma 20 2 2 3 3" xfId="23751" xr:uid="{B965CE5B-8E89-49F6-95A3-D74A9A8C0B3C}"/>
    <cellStyle name="Comma 20 2 2 3 4" xfId="13581" xr:uid="{6DC783BB-ABC5-45CB-BDDD-5F93AB51F74A}"/>
    <cellStyle name="Comma 20 2 2 4" xfId="5770" xr:uid="{A6587592-1D41-4916-81C1-0ABF59F405E3}"/>
    <cellStyle name="Comma 20 2 2 4 2" xfId="21958" xr:uid="{E08FB6BD-304A-4E46-A4F1-F4C98DF05237}"/>
    <cellStyle name="Comma 20 2 2 5" xfId="20360" xr:uid="{A7618079-E1E4-4611-A9E5-A382FA7C64F2}"/>
    <cellStyle name="Comma 20 2 2 6" xfId="28241" xr:uid="{8C542072-07BF-4575-9EF3-0D3004AC323D}"/>
    <cellStyle name="Comma 20 2 2 7" xfId="16840" xr:uid="{D07E484A-6567-4EDD-B4EB-C52EA99D0497}"/>
    <cellStyle name="Comma 20 2 2 8" xfId="11881" xr:uid="{A0F543FD-8427-441F-BB74-6F0E4599891B}"/>
    <cellStyle name="Comma 20 2 3" xfId="9387" xr:uid="{FC47A3A4-E44B-43B9-9410-BDFDD8ACF5A0}"/>
    <cellStyle name="Comma 20 2 3 2" xfId="24512" xr:uid="{896FC418-E192-4D3F-94CD-CBB51CB0EA23}"/>
    <cellStyle name="Comma 20 2 3 3" xfId="30989" xr:uid="{B5131CB7-4956-4180-B7E0-509603A3F839}"/>
    <cellStyle name="Comma 20 2 3 4" xfId="17595" xr:uid="{0650A2A1-0DFE-4C4F-A942-D2DC5AE55E06}"/>
    <cellStyle name="Comma 20 2 3 5" xfId="14329" xr:uid="{3D564531-8167-436A-927D-68DEA5EB3F3A}"/>
    <cellStyle name="Comma 20 2 4" xfId="7815" xr:uid="{E1BB84C2-6F21-4ED8-913C-99A2593C787F}"/>
    <cellStyle name="Comma 20 2 4 2" xfId="29530" xr:uid="{D791954B-A0A3-47D1-9749-5900B9168A3A}"/>
    <cellStyle name="Comma 20 2 4 3" xfId="23012" xr:uid="{882B52E2-899E-4D28-A974-3C88DCD3604F}"/>
    <cellStyle name="Comma 20 2 4 4" xfId="12874" xr:uid="{88B112B0-4BE4-49A7-BA11-B7813A3D3E81}"/>
    <cellStyle name="Comma 20 2 5" xfId="5057" xr:uid="{06A87C23-64E7-44FB-846A-84830D0C2440}"/>
    <cellStyle name="Comma 20 2 5 2" xfId="21247" xr:uid="{02243C94-25C5-46B4-9749-85581DA68061}"/>
    <cellStyle name="Comma 20 2 6" xfId="19652" xr:uid="{1443BDE7-4173-4A8B-B80D-CB19365E3441}"/>
    <cellStyle name="Comma 20 2 7" xfId="27435" xr:uid="{14BDE2F7-5A62-488C-A812-C29F869BF268}"/>
    <cellStyle name="Comma 20 2 8" xfId="16100" xr:uid="{C30D4204-1311-412E-9036-81027ADAF75C}"/>
    <cellStyle name="Comma 20 2 9" xfId="11174" xr:uid="{A22063C7-4B75-498C-8D44-C4CE26CCD146}"/>
    <cellStyle name="Comma 20 3" xfId="3608" xr:uid="{BB8D0C60-C8A6-4411-AC4E-BE9CBC2A1FA3}"/>
    <cellStyle name="Comma 20 3 2" xfId="9725" xr:uid="{9471FBF9-C3CF-4C19-A7E0-8B52A8F211F8}"/>
    <cellStyle name="Comma 20 3 2 2" xfId="24850" xr:uid="{B9567ACE-C563-4D49-A7A7-E673A86804F1}"/>
    <cellStyle name="Comma 20 3 2 3" xfId="31326" xr:uid="{864936B6-6F61-41BD-82E1-E5356EB9B195}"/>
    <cellStyle name="Comma 20 3 2 4" xfId="17932" xr:uid="{2D1643AC-C85A-4CF7-B7C6-4FF3D6902BDB}"/>
    <cellStyle name="Comma 20 3 2 5" xfId="14666" xr:uid="{B505FF74-3A41-4B16-825D-BAEFD6DFAC47}"/>
    <cellStyle name="Comma 20 3 3" xfId="8183" xr:uid="{A5FB4976-BBC9-4EA3-BFA3-BC413BA03397}"/>
    <cellStyle name="Comma 20 3 3 2" xfId="29867" xr:uid="{EAF57B46-3D92-432F-AC02-0AA81DB42F0F}"/>
    <cellStyle name="Comma 20 3 3 3" xfId="23377" xr:uid="{04D3F0FB-3EBB-4585-8C29-CD431D410A33}"/>
    <cellStyle name="Comma 20 3 3 4" xfId="13211" xr:uid="{128E5E8A-CED4-453C-89E8-8A2B2D94C8CB}"/>
    <cellStyle name="Comma 20 3 4" xfId="5398" xr:uid="{14769D5E-0831-4034-A09B-DDEE68B89983}"/>
    <cellStyle name="Comma 20 3 4 2" xfId="21587" xr:uid="{0BD77AB9-E89E-4221-81F2-D34412AAB7F8}"/>
    <cellStyle name="Comma 20 3 5" xfId="19990" xr:uid="{F781E5DA-DBEE-4F55-AD41-1047DD6BE45B}"/>
    <cellStyle name="Comma 20 3 6" xfId="27836" xr:uid="{911049DA-C99A-4872-AEAF-91C6F0DEA68A}"/>
    <cellStyle name="Comma 20 3 7" xfId="16466" xr:uid="{139ED16A-0933-45D4-B929-E0EB4363C41D}"/>
    <cellStyle name="Comma 20 3 8" xfId="11511" xr:uid="{FF5E5AB8-D126-470A-BDDA-2280E7009FE3}"/>
    <cellStyle name="Comma 20 4" xfId="2657" xr:uid="{6FF69F06-0878-4A52-BEAF-6F42A24F6725}"/>
    <cellStyle name="Comma 20 4 2" xfId="9008" xr:uid="{6E24975F-81AC-45C7-B103-2E6A8DB9B26F}"/>
    <cellStyle name="Comma 20 4 2 2" xfId="24139" xr:uid="{AA02A5F7-1430-4EA4-B879-212245EBC26F}"/>
    <cellStyle name="Comma 20 4 3" xfId="19241" xr:uid="{470DB170-89E7-469D-8B0F-2064459BCA94}"/>
    <cellStyle name="Comma 20 4 4" xfId="30619" xr:uid="{7D812796-9590-4CAA-8E6E-580FAA80A4DB}"/>
    <cellStyle name="Comma 20 4 5" xfId="17225" xr:uid="{3A4C01B4-C457-4281-9EC9-9D7DC4C37897}"/>
    <cellStyle name="Comma 20 4 6" xfId="13959" xr:uid="{7F974AA7-0DB0-4F86-92A5-14A5E4AC1204}"/>
    <cellStyle name="Comma 20 5" xfId="7294" xr:uid="{16877573-5A1B-4C50-92DF-CB53CB669D98}"/>
    <cellStyle name="Comma 20 5 2" xfId="29151" xr:uid="{B97CD073-C64F-4F9F-8A14-B7F6C3D0B1A1}"/>
    <cellStyle name="Comma 20 5 3" xfId="22639" xr:uid="{C05058B0-9F47-4CCE-B70F-D85D188B030E}"/>
    <cellStyle name="Comma 20 5 4" xfId="12504" xr:uid="{361FAC29-36C7-4C7A-823F-9EEE4FA9F450}"/>
    <cellStyle name="Comma 20 6" xfId="4639" xr:uid="{546F14F6-95D6-4737-A93A-EAC203FF055C}"/>
    <cellStyle name="Comma 20 6 2" xfId="20846" xr:uid="{4B2CEC5E-833F-43EC-BDCF-37D84D818B3E}"/>
    <cellStyle name="Comma 20 7" xfId="18894" xr:uid="{F25E3CBF-09C0-4D06-9BB6-A95C56ABEF28}"/>
    <cellStyle name="Comma 20 8" xfId="26999" xr:uid="{161174A8-F842-4A40-B713-E63488E01B98}"/>
    <cellStyle name="Comma 20 9" xfId="15723" xr:uid="{AF6A7977-A82C-44DF-808F-F3AD2801267F}"/>
    <cellStyle name="Comma 21" xfId="2237" xr:uid="{98B17F72-941A-4E29-A0BA-8077B0533BFA}"/>
    <cellStyle name="Comma 21 10" xfId="10799" xr:uid="{414B49F3-167D-4209-98D8-5456070A5382}"/>
    <cellStyle name="Comma 21 2" xfId="3184" xr:uid="{D5BEAEE6-3058-4561-B56F-48456BCE2E4F}"/>
    <cellStyle name="Comma 21 2 2" xfId="4024" xr:uid="{78E7FF69-8648-469F-85AC-45061230FBAA}"/>
    <cellStyle name="Comma 21 2 2 2" xfId="10098" xr:uid="{8393D4DF-22F7-43F2-BDAD-CDFAEAE5D593}"/>
    <cellStyle name="Comma 21 2 2 2 2" xfId="25223" xr:uid="{40A4AEF7-6DC1-487F-A6AF-3050547920D8}"/>
    <cellStyle name="Comma 21 2 2 2 3" xfId="31697" xr:uid="{773E5498-7C81-405D-955F-00A6F59B4EBF}"/>
    <cellStyle name="Comma 21 2 2 2 4" xfId="18303" xr:uid="{A9AC922A-6429-45EC-B759-D2D92AD88E36}"/>
    <cellStyle name="Comma 21 2 2 2 5" xfId="15037" xr:uid="{BAF25ACB-01EB-4B71-BAB2-1E7E2E35DA8E}"/>
    <cellStyle name="Comma 21 2 2 3" xfId="8564" xr:uid="{E940F0DE-92A4-47BD-BB63-593E87EE1FE8}"/>
    <cellStyle name="Comma 21 2 2 3 2" xfId="30242" xr:uid="{E9838A95-E31C-4EFE-8292-53618A837B62}"/>
    <cellStyle name="Comma 21 2 2 3 3" xfId="23752" xr:uid="{E795070C-FD97-4020-8C86-A936A10A160F}"/>
    <cellStyle name="Comma 21 2 2 3 4" xfId="13582" xr:uid="{DE905FFA-C00F-4FBB-A952-1A6FF8BCA279}"/>
    <cellStyle name="Comma 21 2 2 4" xfId="5771" xr:uid="{2E1BC001-52A9-4A00-9FEF-E6D966536D0B}"/>
    <cellStyle name="Comma 21 2 2 4 2" xfId="21959" xr:uid="{68D4DF2A-A5E4-4854-B032-4C7B0F970821}"/>
    <cellStyle name="Comma 21 2 2 5" xfId="20361" xr:uid="{BC165438-03A8-43F4-AD1F-C4E3105CA505}"/>
    <cellStyle name="Comma 21 2 2 6" xfId="28242" xr:uid="{35521395-BC21-4455-9E42-1AE9ED5AEF35}"/>
    <cellStyle name="Comma 21 2 2 7" xfId="16841" xr:uid="{E40B4C06-5D18-4DB9-AF5F-4E5706C76173}"/>
    <cellStyle name="Comma 21 2 2 8" xfId="11882" xr:uid="{561CCE31-1D5A-4E77-B58A-085E12825151}"/>
    <cellStyle name="Comma 21 2 3" xfId="9388" xr:uid="{F572F5F2-B0BE-4481-8610-73E8BCE16117}"/>
    <cellStyle name="Comma 21 2 3 2" xfId="24513" xr:uid="{BECBC1D9-02E6-4966-9D16-DA5682491DDE}"/>
    <cellStyle name="Comma 21 2 3 3" xfId="30990" xr:uid="{FDCC00DA-2AED-491D-938C-2625EAD1D8A6}"/>
    <cellStyle name="Comma 21 2 3 4" xfId="17596" xr:uid="{C2088199-61D7-4742-AA19-0565D10272B9}"/>
    <cellStyle name="Comma 21 2 3 5" xfId="14330" xr:uid="{60147812-5468-4CF3-98B1-8FBD8260C590}"/>
    <cellStyle name="Comma 21 2 4" xfId="7816" xr:uid="{4DAC0D94-5786-40C5-9C48-3986209A3631}"/>
    <cellStyle name="Comma 21 2 4 2" xfId="29531" xr:uid="{E67FB6CF-E0F2-43CB-994A-1B46A103EF53}"/>
    <cellStyle name="Comma 21 2 4 3" xfId="23013" xr:uid="{2939B632-EE55-4574-9B3B-5D7875C55C60}"/>
    <cellStyle name="Comma 21 2 4 4" xfId="12875" xr:uid="{42AB01DD-70F9-4B63-8A07-BAF60238CC0F}"/>
    <cellStyle name="Comma 21 2 5" xfId="5058" xr:uid="{3C3735D0-8153-4D9E-A47C-9F3AF05EBAB0}"/>
    <cellStyle name="Comma 21 2 5 2" xfId="21248" xr:uid="{D1B37C36-DC61-423E-86A2-C632FC9FE2FD}"/>
    <cellStyle name="Comma 21 2 6" xfId="19653" xr:uid="{8A555683-D6AC-4F35-956B-9FE29FFBD2C5}"/>
    <cellStyle name="Comma 21 2 7" xfId="27436" xr:uid="{40D49BBE-00FD-4867-92C2-D41AE6974C00}"/>
    <cellStyle name="Comma 21 2 8" xfId="16101" xr:uid="{6567DB3F-3F15-4D0C-9966-FA068582CCAA}"/>
    <cellStyle name="Comma 21 2 9" xfId="11175" xr:uid="{D5F2145F-AB1F-4D83-869E-E8DE3E68E363}"/>
    <cellStyle name="Comma 21 3" xfId="3609" xr:uid="{1AA244DD-C153-4A8D-AC3C-A58E031FDC92}"/>
    <cellStyle name="Comma 21 3 2" xfId="9726" xr:uid="{4EB1A8DC-8DFB-4C9D-8772-9B1082D9F640}"/>
    <cellStyle name="Comma 21 3 2 2" xfId="24851" xr:uid="{0B9C7D89-8194-4099-8AFD-65ABAF757C09}"/>
    <cellStyle name="Comma 21 3 2 3" xfId="31327" xr:uid="{E43AED1E-847C-42B6-B3C9-2B92D3424BC9}"/>
    <cellStyle name="Comma 21 3 2 4" xfId="17933" xr:uid="{07D09CD0-E046-4368-BBF2-EC70EE9EA4D5}"/>
    <cellStyle name="Comma 21 3 2 5" xfId="14667" xr:uid="{93AB987B-E4E1-4625-8E0F-BA1BE949EA60}"/>
    <cellStyle name="Comma 21 3 3" xfId="8184" xr:uid="{BCF7B9DE-44BD-4D93-B265-0F830EDD8C8B}"/>
    <cellStyle name="Comma 21 3 3 2" xfId="29868" xr:uid="{C9373686-4835-4FBA-A065-D3FD2D0B6211}"/>
    <cellStyle name="Comma 21 3 3 3" xfId="23378" xr:uid="{8F09AC54-81BB-4DB0-8335-A21E7195FD8A}"/>
    <cellStyle name="Comma 21 3 3 4" xfId="13212" xr:uid="{C1176C02-46E9-4E35-A233-7CE54D80FC9D}"/>
    <cellStyle name="Comma 21 3 4" xfId="5399" xr:uid="{491630A2-87D3-4775-83B7-7610E43CAD46}"/>
    <cellStyle name="Comma 21 3 4 2" xfId="21588" xr:uid="{2650B354-9D2F-49A0-86DC-233A38A221E6}"/>
    <cellStyle name="Comma 21 3 5" xfId="19991" xr:uid="{8F66FAFE-A27B-4387-8331-01E6D28A2896}"/>
    <cellStyle name="Comma 21 3 6" xfId="27837" xr:uid="{5CD9C1E0-810F-49A2-AA61-116BC188406F}"/>
    <cellStyle name="Comma 21 3 7" xfId="16467" xr:uid="{F82ADA70-124B-496C-A3BB-DE80BDD58036}"/>
    <cellStyle name="Comma 21 3 8" xfId="11512" xr:uid="{148B1C16-0606-4B91-AF67-48813E61515B}"/>
    <cellStyle name="Comma 21 4" xfId="2658" xr:uid="{7D587F02-B0CC-4C9F-906E-F6A7AB844D11}"/>
    <cellStyle name="Comma 21 4 2" xfId="9009" xr:uid="{F9362202-5CAB-44EC-89CB-017E7D97AF34}"/>
    <cellStyle name="Comma 21 4 2 2" xfId="24140" xr:uid="{A41EF69B-7F7E-407E-9D4A-8980FDEF26FA}"/>
    <cellStyle name="Comma 21 4 3" xfId="19242" xr:uid="{78C0F75E-F687-479E-9EB2-1B2746D39237}"/>
    <cellStyle name="Comma 21 4 4" xfId="30620" xr:uid="{6176A455-E607-40E5-A833-077256AD3AD4}"/>
    <cellStyle name="Comma 21 4 5" xfId="17226" xr:uid="{8085C41B-49B5-430A-A7A7-6E557F0F5BF6}"/>
    <cellStyle name="Comma 21 4 6" xfId="13960" xr:uid="{07C81334-EF34-483B-81D2-39832FE79FED}"/>
    <cellStyle name="Comma 21 5" xfId="7295" xr:uid="{CEC3B2B5-43A6-4753-9FBB-CC6C31173776}"/>
    <cellStyle name="Comma 21 5 2" xfId="29152" xr:uid="{332945C6-D198-4E18-99D4-41F96B8B880A}"/>
    <cellStyle name="Comma 21 5 3" xfId="22640" xr:uid="{D4F08CA3-3E19-459C-A583-8DEAA9226466}"/>
    <cellStyle name="Comma 21 5 4" xfId="12505" xr:uid="{984DCDD5-0D3B-482D-BDE4-5454C4332747}"/>
    <cellStyle name="Comma 21 6" xfId="4640" xr:uid="{001EEE76-EEFB-4237-8C87-03001236762C}"/>
    <cellStyle name="Comma 21 6 2" xfId="20847" xr:uid="{6CC8BBD1-0113-4C86-A2F0-182AE5E1777A}"/>
    <cellStyle name="Comma 21 7" xfId="18895" xr:uid="{D52E0865-237B-462E-A2C3-4B7841EA52A6}"/>
    <cellStyle name="Comma 21 8" xfId="27000" xr:uid="{4E9657BD-2693-4614-AB04-E692EB7CC2BF}"/>
    <cellStyle name="Comma 21 9" xfId="15724" xr:uid="{C9A88ADE-FF8D-4270-ADEC-EC6FF673567B}"/>
    <cellStyle name="Comma 22" xfId="2238" xr:uid="{99FA2E0F-4C27-46E5-BDCD-7BA6AA7733F9}"/>
    <cellStyle name="Comma 22 10" xfId="10800" xr:uid="{FDB2AB46-6205-457E-B31D-18DDEB8478C4}"/>
    <cellStyle name="Comma 22 2" xfId="3185" xr:uid="{42D997B0-CEB7-4428-932A-A47D60CAD30D}"/>
    <cellStyle name="Comma 22 2 2" xfId="4025" xr:uid="{1691A69A-2A2A-400B-A66E-9C4317DFCD78}"/>
    <cellStyle name="Comma 22 2 2 2" xfId="10099" xr:uid="{3A5E4099-D817-43E0-B335-AC28E83D20B7}"/>
    <cellStyle name="Comma 22 2 2 2 2" xfId="25224" xr:uid="{08887DC4-1095-4FEE-8DC2-879A8FF1BB6C}"/>
    <cellStyle name="Comma 22 2 2 2 3" xfId="31698" xr:uid="{996D8BF9-342D-4660-932C-70088DF80512}"/>
    <cellStyle name="Comma 22 2 2 2 4" xfId="18304" xr:uid="{FDC327C6-0573-46CD-9B3C-26BA6B04EB57}"/>
    <cellStyle name="Comma 22 2 2 2 5" xfId="15038" xr:uid="{DDF6BC61-03B0-4BDD-B86D-3CB5D2A48CCF}"/>
    <cellStyle name="Comma 22 2 2 3" xfId="8565" xr:uid="{DE68E5E5-D9B5-4CF9-9239-0B0E737C6D8E}"/>
    <cellStyle name="Comma 22 2 2 3 2" xfId="30243" xr:uid="{BD4CA153-1343-42AF-81C5-4FFA623F6C70}"/>
    <cellStyle name="Comma 22 2 2 3 3" xfId="23753" xr:uid="{B598C5D0-07CE-4AE3-A367-B34CA3BA1016}"/>
    <cellStyle name="Comma 22 2 2 3 4" xfId="13583" xr:uid="{05B2C81D-6FC0-4894-8511-5042910F2D8D}"/>
    <cellStyle name="Comma 22 2 2 4" xfId="5772" xr:uid="{49AEB393-54DE-4D55-88A3-88B34A5AE954}"/>
    <cellStyle name="Comma 22 2 2 4 2" xfId="21960" xr:uid="{4AAAC687-D279-4CB3-84F4-E54897493CCB}"/>
    <cellStyle name="Comma 22 2 2 5" xfId="20362" xr:uid="{1DDA070B-C937-4628-A9C9-EA1AFFC6621E}"/>
    <cellStyle name="Comma 22 2 2 6" xfId="28243" xr:uid="{2B3E1E0E-E600-4765-8D53-175FF3710C31}"/>
    <cellStyle name="Comma 22 2 2 7" xfId="16842" xr:uid="{313B19D4-1F1D-44B8-BB34-2D47162A0057}"/>
    <cellStyle name="Comma 22 2 2 8" xfId="11883" xr:uid="{6E407E08-9BF5-434F-BD3D-9B98D637600C}"/>
    <cellStyle name="Comma 22 2 3" xfId="9389" xr:uid="{D10DC49A-80EB-41CA-BABA-1322A32002E4}"/>
    <cellStyle name="Comma 22 2 3 2" xfId="24514" xr:uid="{367870F2-51E6-4CD5-B555-F24D3567E62C}"/>
    <cellStyle name="Comma 22 2 3 3" xfId="30991" xr:uid="{209A4F7B-FBB5-4535-B5FD-279BB054CC98}"/>
    <cellStyle name="Comma 22 2 3 4" xfId="17597" xr:uid="{8696D690-9167-4229-9440-AC1E845AF295}"/>
    <cellStyle name="Comma 22 2 3 5" xfId="14331" xr:uid="{5B0C123B-40D4-44E1-8A85-07F2FB005A43}"/>
    <cellStyle name="Comma 22 2 4" xfId="7817" xr:uid="{EED24D76-D114-47BB-A807-4115670157CD}"/>
    <cellStyle name="Comma 22 2 4 2" xfId="29532" xr:uid="{5CF30AB6-888F-4479-84A7-06DCE681BE63}"/>
    <cellStyle name="Comma 22 2 4 3" xfId="23014" xr:uid="{DA63F5A0-75A7-43EC-A398-C1B74A72BD6F}"/>
    <cellStyle name="Comma 22 2 4 4" xfId="12876" xr:uid="{7D305822-B2DF-4082-B8FB-992BE9BB1D88}"/>
    <cellStyle name="Comma 22 2 5" xfId="5059" xr:uid="{D3286EF4-53FA-4752-8D6F-D883F7BC34BB}"/>
    <cellStyle name="Comma 22 2 5 2" xfId="21249" xr:uid="{99EECB27-01BB-4947-9922-B9B5AD950CCF}"/>
    <cellStyle name="Comma 22 2 6" xfId="19654" xr:uid="{84A4209D-ED51-44E0-BD6B-D854EB789588}"/>
    <cellStyle name="Comma 22 2 7" xfId="27437" xr:uid="{26D6DE30-C47B-4D90-93B4-ED7B041B7E76}"/>
    <cellStyle name="Comma 22 2 8" xfId="16102" xr:uid="{51719E71-FD13-4FBC-A6BE-FD342033DEA6}"/>
    <cellStyle name="Comma 22 2 9" xfId="11176" xr:uid="{B468FE5B-C968-48B8-8D5C-03F9F827CD9C}"/>
    <cellStyle name="Comma 22 3" xfId="3610" xr:uid="{983BE5CF-C413-4881-87A8-DB407C890D2B}"/>
    <cellStyle name="Comma 22 3 2" xfId="9727" xr:uid="{F14CBEBD-590F-49FE-A8A6-F544E57E6B06}"/>
    <cellStyle name="Comma 22 3 2 2" xfId="24852" xr:uid="{79645665-A00E-4D92-8F0B-F023C75CC2D8}"/>
    <cellStyle name="Comma 22 3 2 3" xfId="31328" xr:uid="{9603E60F-08D8-4CB7-9860-322CAB50F44E}"/>
    <cellStyle name="Comma 22 3 2 4" xfId="17934" xr:uid="{0F8B7D8F-1F76-40CE-9F5D-0FFFE368CF55}"/>
    <cellStyle name="Comma 22 3 2 5" xfId="14668" xr:uid="{0FE15F54-DA0F-4DB8-AD6C-04D0DFF9EB3E}"/>
    <cellStyle name="Comma 22 3 3" xfId="8185" xr:uid="{D657462B-BD4B-4A50-97A1-E7EB86BA16E6}"/>
    <cellStyle name="Comma 22 3 3 2" xfId="29869" xr:uid="{75151F6E-4130-4D87-8377-F61CBD855804}"/>
    <cellStyle name="Comma 22 3 3 3" xfId="23379" xr:uid="{215F7C67-ED32-4875-A6C4-78DCE2B301A2}"/>
    <cellStyle name="Comma 22 3 3 4" xfId="13213" xr:uid="{66B2185F-19E3-46FD-B8E1-061258320D33}"/>
    <cellStyle name="Comma 22 3 4" xfId="5400" xr:uid="{D894EBB9-53A0-43F6-BAB4-D7FA70243646}"/>
    <cellStyle name="Comma 22 3 4 2" xfId="21589" xr:uid="{EE2867BC-6B49-4037-BFFE-03293E7F5B67}"/>
    <cellStyle name="Comma 22 3 5" xfId="19992" xr:uid="{2C0C49E1-DF58-4897-B66D-B138A7D074EA}"/>
    <cellStyle name="Comma 22 3 6" xfId="27838" xr:uid="{D1B727EC-DEBC-48F7-9ACB-F69709E70A8B}"/>
    <cellStyle name="Comma 22 3 7" xfId="16468" xr:uid="{DAC473F9-077F-4388-A79D-E4F229BACA3F}"/>
    <cellStyle name="Comma 22 3 8" xfId="11513" xr:uid="{30E5948D-E2C0-44C6-95B1-9663EA00CF86}"/>
    <cellStyle name="Comma 22 4" xfId="2659" xr:uid="{A60B2DFC-3E5B-4A8C-BC73-B3ECF2C23734}"/>
    <cellStyle name="Comma 22 4 2" xfId="9010" xr:uid="{4C847131-AB73-463D-BF8A-5DE3D88BF47E}"/>
    <cellStyle name="Comma 22 4 2 2" xfId="24141" xr:uid="{B9742EE7-1B0F-442C-8B68-443C75669029}"/>
    <cellStyle name="Comma 22 4 3" xfId="19243" xr:uid="{33BA3111-85C7-49EF-A998-1360B8BE36FB}"/>
    <cellStyle name="Comma 22 4 4" xfId="30621" xr:uid="{8E7235F0-F6CB-449F-B5FC-A44F2377D0EB}"/>
    <cellStyle name="Comma 22 4 5" xfId="17227" xr:uid="{F9ACAEC3-B6CE-4512-878B-ABB1FC979ABA}"/>
    <cellStyle name="Comma 22 4 6" xfId="13961" xr:uid="{E8157B23-A9C0-4903-AD78-72F11738173B}"/>
    <cellStyle name="Comma 22 5" xfId="7296" xr:uid="{9FAD0B62-D7BE-42F4-AD55-378863A97AB3}"/>
    <cellStyle name="Comma 22 5 2" xfId="29153" xr:uid="{732AA419-76B2-4039-8EBE-20D0E9849317}"/>
    <cellStyle name="Comma 22 5 3" xfId="22641" xr:uid="{E4B23964-EF51-42DB-AEEE-77E8DE0D2EFF}"/>
    <cellStyle name="Comma 22 5 4" xfId="12506" xr:uid="{45C774D3-6E00-407A-988C-8E5922CA4A08}"/>
    <cellStyle name="Comma 22 6" xfId="4641" xr:uid="{71AFAECE-97CA-4AB4-9A2A-9D9647D69F93}"/>
    <cellStyle name="Comma 22 6 2" xfId="20848" xr:uid="{C8FF5CA2-4D48-4BB0-BF18-ECA9763C00D7}"/>
    <cellStyle name="Comma 22 7" xfId="18896" xr:uid="{BA0C824C-C347-407D-9A25-F815760118CC}"/>
    <cellStyle name="Comma 22 8" xfId="27001" xr:uid="{31D49BFF-58AC-421E-AE21-8E935F94E69A}"/>
    <cellStyle name="Comma 22 9" xfId="15725" xr:uid="{8D59BDE3-AF56-4D36-B257-34058766018B}"/>
    <cellStyle name="Comma 23" xfId="2239" xr:uid="{A1B79D6C-D528-420B-A764-AD2A15AFEB42}"/>
    <cellStyle name="Comma 23 10" xfId="10801" xr:uid="{9B338749-5C9D-457C-9897-E847A5727D92}"/>
    <cellStyle name="Comma 23 2" xfId="3186" xr:uid="{DB85CC93-5E27-43F0-9C7A-482272ECA553}"/>
    <cellStyle name="Comma 23 2 2" xfId="4026" xr:uid="{7811E61D-8E73-47A7-B853-5111CD9A9E09}"/>
    <cellStyle name="Comma 23 2 2 2" xfId="10100" xr:uid="{3D398CF7-F35D-4A01-90EE-3DE7491799D9}"/>
    <cellStyle name="Comma 23 2 2 2 2" xfId="25225" xr:uid="{B702CA51-D45F-4E13-9E0F-918FC181338E}"/>
    <cellStyle name="Comma 23 2 2 2 3" xfId="31699" xr:uid="{914346F2-0251-46F6-9A7F-C1732362C5EA}"/>
    <cellStyle name="Comma 23 2 2 2 4" xfId="18305" xr:uid="{2A8A0D06-78C2-45DB-A178-52992F7347B7}"/>
    <cellStyle name="Comma 23 2 2 2 5" xfId="15039" xr:uid="{A5FBFFF0-166D-43C8-B17F-49355E553D79}"/>
    <cellStyle name="Comma 23 2 2 3" xfId="8566" xr:uid="{406FC751-6A03-4AA1-8630-20B1B20C1015}"/>
    <cellStyle name="Comma 23 2 2 3 2" xfId="30244" xr:uid="{80F10062-6C2F-481F-B3F3-B74B752A97DC}"/>
    <cellStyle name="Comma 23 2 2 3 3" xfId="23754" xr:uid="{18FB66A7-E4D3-441C-A540-B79858785EB1}"/>
    <cellStyle name="Comma 23 2 2 3 4" xfId="13584" xr:uid="{E476D4FD-412B-4590-AB47-2732B4A77D85}"/>
    <cellStyle name="Comma 23 2 2 4" xfId="5773" xr:uid="{8B43E1C7-FF86-4A75-9E0B-A6EAB185EDEF}"/>
    <cellStyle name="Comma 23 2 2 4 2" xfId="21961" xr:uid="{E278B087-7AE8-4426-A041-00A0ED3D9AA4}"/>
    <cellStyle name="Comma 23 2 2 5" xfId="20363" xr:uid="{9B189AD0-D846-48C3-80AD-46FB06CCB7B5}"/>
    <cellStyle name="Comma 23 2 2 6" xfId="28244" xr:uid="{224FC496-B2EF-451E-89E9-9926D6BB3910}"/>
    <cellStyle name="Comma 23 2 2 7" xfId="16843" xr:uid="{D760E3C3-5F95-4FE9-9230-167B31CC915A}"/>
    <cellStyle name="Comma 23 2 2 8" xfId="11884" xr:uid="{86984167-D9DD-4E26-AF43-9707D9DBF513}"/>
    <cellStyle name="Comma 23 2 3" xfId="9390" xr:uid="{C3F062EF-67CD-4493-BFB9-30429433A9B2}"/>
    <cellStyle name="Comma 23 2 3 2" xfId="24515" xr:uid="{A3771EC7-7533-4874-B235-449ED90C8D1E}"/>
    <cellStyle name="Comma 23 2 3 3" xfId="30992" xr:uid="{D20EB0DC-DC68-46AD-AF48-AA48FB1CDC0E}"/>
    <cellStyle name="Comma 23 2 3 4" xfId="17598" xr:uid="{CBC62410-ABF8-40CB-85F2-28DC92E45AE0}"/>
    <cellStyle name="Comma 23 2 3 5" xfId="14332" xr:uid="{F0A62BF7-23A9-442A-8EB1-5096492E2A27}"/>
    <cellStyle name="Comma 23 2 4" xfId="7818" xr:uid="{541C0335-5858-4ECF-A3EA-76671D5C5F19}"/>
    <cellStyle name="Comma 23 2 4 2" xfId="29533" xr:uid="{C4CAACF3-8158-4329-8765-1475BD13703C}"/>
    <cellStyle name="Comma 23 2 4 3" xfId="23015" xr:uid="{81953AFD-8164-4B5D-9FA6-8C93A4AB4027}"/>
    <cellStyle name="Comma 23 2 4 4" xfId="12877" xr:uid="{25E55C82-1A6C-48E4-9992-B0DF6B7D3782}"/>
    <cellStyle name="Comma 23 2 5" xfId="5060" xr:uid="{389F8522-182B-4329-B435-5B1FA694B2B1}"/>
    <cellStyle name="Comma 23 2 5 2" xfId="21250" xr:uid="{932FC3DF-2311-447C-BA9F-929BB2201D3B}"/>
    <cellStyle name="Comma 23 2 6" xfId="19655" xr:uid="{1AC17391-0338-48BD-8BBB-D35728A595E6}"/>
    <cellStyle name="Comma 23 2 7" xfId="27438" xr:uid="{0ACD8058-DFB2-4790-B81E-AB0A28EB0A6F}"/>
    <cellStyle name="Comma 23 2 8" xfId="16103" xr:uid="{3B3E8039-DBA4-454A-BBEA-477A667F719B}"/>
    <cellStyle name="Comma 23 2 9" xfId="11177" xr:uid="{01620731-03FD-4863-A030-1A0310C75531}"/>
    <cellStyle name="Comma 23 3" xfId="3611" xr:uid="{231D458A-76F5-4AB6-ACA8-51EF387C01AF}"/>
    <cellStyle name="Comma 23 3 2" xfId="9728" xr:uid="{C53EE83C-709E-4855-B3BB-C41C264171BE}"/>
    <cellStyle name="Comma 23 3 2 2" xfId="24853" xr:uid="{4ABC2F6A-909B-4C45-A254-BD2E86B2D5E4}"/>
    <cellStyle name="Comma 23 3 2 3" xfId="31329" xr:uid="{80E4855B-ECFA-4414-A83A-28A31C1E512A}"/>
    <cellStyle name="Comma 23 3 2 4" xfId="17935" xr:uid="{8BC879E0-3AD0-4DB0-A9F1-AC1B3A3EB89D}"/>
    <cellStyle name="Comma 23 3 2 5" xfId="14669" xr:uid="{D917BF51-A486-4C63-BBE1-A7240CF4082B}"/>
    <cellStyle name="Comma 23 3 3" xfId="8186" xr:uid="{8895B5C3-55EC-4042-87BD-B189ACDA9354}"/>
    <cellStyle name="Comma 23 3 3 2" xfId="29870" xr:uid="{00BD8C60-BB0F-4FCD-ABE7-FE53BB165F37}"/>
    <cellStyle name="Comma 23 3 3 3" xfId="23380" xr:uid="{04AEE716-C012-43F4-A93B-A835B0754049}"/>
    <cellStyle name="Comma 23 3 3 4" xfId="13214" xr:uid="{CCA18812-4478-49EA-A865-52547DC54638}"/>
    <cellStyle name="Comma 23 3 4" xfId="5401" xr:uid="{1DD29709-1204-46B7-8693-B19E9E002565}"/>
    <cellStyle name="Comma 23 3 4 2" xfId="21590" xr:uid="{0C2557BC-6DDA-4B0F-B546-E7B9A945A659}"/>
    <cellStyle name="Comma 23 3 5" xfId="19993" xr:uid="{C15AE4CC-C62A-4E79-A339-E584EDFFC3D1}"/>
    <cellStyle name="Comma 23 3 6" xfId="27839" xr:uid="{3039A23D-D79F-46F9-B300-785D99A4961A}"/>
    <cellStyle name="Comma 23 3 7" xfId="16469" xr:uid="{699B5DCC-C026-49E6-ACAD-7B964B100339}"/>
    <cellStyle name="Comma 23 3 8" xfId="11514" xr:uid="{5AB5DC8A-A349-46F5-B17C-B77F48993E64}"/>
    <cellStyle name="Comma 23 4" xfId="2660" xr:uid="{12A56705-721A-490A-9096-7CCE0ED966CE}"/>
    <cellStyle name="Comma 23 4 2" xfId="9011" xr:uid="{44AB5906-0E33-4BE1-8BB9-2FDAD369E2B6}"/>
    <cellStyle name="Comma 23 4 2 2" xfId="24142" xr:uid="{EC7C5D65-44EF-4928-8D80-01145527C9E6}"/>
    <cellStyle name="Comma 23 4 3" xfId="19244" xr:uid="{991E301F-6199-4869-8D3C-152B729DA370}"/>
    <cellStyle name="Comma 23 4 4" xfId="30622" xr:uid="{82DF0CA5-F300-4D0D-8D5C-57A5518C636C}"/>
    <cellStyle name="Comma 23 4 5" xfId="17228" xr:uid="{3C15152E-9CA8-4A60-B198-8DC6657BAF5D}"/>
    <cellStyle name="Comma 23 4 6" xfId="13962" xr:uid="{E2E99E92-09C6-4FD3-B961-CDFEBB2FD1C9}"/>
    <cellStyle name="Comma 23 5" xfId="7297" xr:uid="{CED4825A-E9E2-415F-BAD4-A1B754C4DEA7}"/>
    <cellStyle name="Comma 23 5 2" xfId="29154" xr:uid="{2B2F8C18-F876-41DF-9069-342794489889}"/>
    <cellStyle name="Comma 23 5 3" xfId="22642" xr:uid="{3ACCEDED-F777-4FC8-9384-472827789381}"/>
    <cellStyle name="Comma 23 5 4" xfId="12507" xr:uid="{F2E6E933-E5D2-4FAF-9F92-005794235D0B}"/>
    <cellStyle name="Comma 23 6" xfId="4642" xr:uid="{E15C5471-51D2-4F83-9CDD-69946120BA92}"/>
    <cellStyle name="Comma 23 6 2" xfId="20849" xr:uid="{1719F34B-2DF2-43BE-9FEC-D0EBEFD2E363}"/>
    <cellStyle name="Comma 23 7" xfId="18897" xr:uid="{2B699D43-A311-423F-980C-E8B8FFAC9DB9}"/>
    <cellStyle name="Comma 23 8" xfId="27002" xr:uid="{1F4A1ACA-26E5-42FB-9A75-7215B249A584}"/>
    <cellStyle name="Comma 23 9" xfId="15726" xr:uid="{5A1EE0A2-A5C2-4C20-A583-D9663FB75A9E}"/>
    <cellStyle name="Comma 24" xfId="2240" xr:uid="{7D76AA5B-1E64-41B1-B301-03CC0A3F8430}"/>
    <cellStyle name="Comma 24 10" xfId="10802" xr:uid="{7549C982-960E-4771-8469-FE3A2F18B25E}"/>
    <cellStyle name="Comma 24 2" xfId="3187" xr:uid="{76CEB460-5EFC-40F8-9D0D-4E3A42F211DE}"/>
    <cellStyle name="Comma 24 2 2" xfId="4027" xr:uid="{C234ECA8-7048-4A99-BEB3-4331F00AE7F6}"/>
    <cellStyle name="Comma 24 2 2 2" xfId="10101" xr:uid="{4F0F591F-0F96-4B36-A9AC-F58BC9BA22F3}"/>
    <cellStyle name="Comma 24 2 2 2 2" xfId="25226" xr:uid="{4366D526-B71D-4C83-9516-28B6D62C7BB2}"/>
    <cellStyle name="Comma 24 2 2 2 3" xfId="31700" xr:uid="{A0B29863-1056-4742-BEAB-4C30AD259B29}"/>
    <cellStyle name="Comma 24 2 2 2 4" xfId="18306" xr:uid="{930DB54D-6B8C-4080-A279-44081B9529CD}"/>
    <cellStyle name="Comma 24 2 2 2 5" xfId="15040" xr:uid="{E2C30564-56CF-4889-816A-8BE558589754}"/>
    <cellStyle name="Comma 24 2 2 3" xfId="8567" xr:uid="{C6AF4A78-4EFB-47C9-B0BE-4E63101752CF}"/>
    <cellStyle name="Comma 24 2 2 3 2" xfId="30245" xr:uid="{21F4F7EB-0CF6-405B-B499-03C8892021F1}"/>
    <cellStyle name="Comma 24 2 2 3 3" xfId="23755" xr:uid="{706C8A71-C437-4634-986A-8EE8CA1E8478}"/>
    <cellStyle name="Comma 24 2 2 3 4" xfId="13585" xr:uid="{8817A3FA-77C9-4D96-9C58-08A34F9C2DD1}"/>
    <cellStyle name="Comma 24 2 2 4" xfId="5774" xr:uid="{E12D0F06-1F5B-458A-82E9-62331B492B61}"/>
    <cellStyle name="Comma 24 2 2 4 2" xfId="21962" xr:uid="{9C1CCBFF-A064-4FA3-9E62-9A77584D30CB}"/>
    <cellStyle name="Comma 24 2 2 5" xfId="20364" xr:uid="{71E01E71-0E93-4BCC-A5C1-78308A0B429E}"/>
    <cellStyle name="Comma 24 2 2 6" xfId="28245" xr:uid="{1642AD07-EA32-4E0C-9192-36BE71714B54}"/>
    <cellStyle name="Comma 24 2 2 7" xfId="16844" xr:uid="{A9C1378B-EA0F-48E6-82A9-6FFD6A9920BC}"/>
    <cellStyle name="Comma 24 2 2 8" xfId="11885" xr:uid="{268332AD-72DE-43A0-9ED7-5815B76FCABC}"/>
    <cellStyle name="Comma 24 2 3" xfId="9391" xr:uid="{6B687A74-94EA-4B64-BED1-E4454458BF59}"/>
    <cellStyle name="Comma 24 2 3 2" xfId="24516" xr:uid="{EEDF0B54-1261-4049-BF12-59AAB0B716B9}"/>
    <cellStyle name="Comma 24 2 3 3" xfId="30993" xr:uid="{EFFCFBB0-788E-4A93-A1E8-CDBC7BD07347}"/>
    <cellStyle name="Comma 24 2 3 4" xfId="17599" xr:uid="{6B21263D-C9F3-4032-88E3-6AB4C6B8CCCF}"/>
    <cellStyle name="Comma 24 2 3 5" xfId="14333" xr:uid="{A88E3AB5-761D-478D-B50A-CA47B141CDCB}"/>
    <cellStyle name="Comma 24 2 4" xfId="7819" xr:uid="{CDEB75E0-8ED4-4B17-91F6-B2EDAF239DF7}"/>
    <cellStyle name="Comma 24 2 4 2" xfId="29534" xr:uid="{5626D197-3AEC-454D-849E-BDB7E9A33E8B}"/>
    <cellStyle name="Comma 24 2 4 3" xfId="23016" xr:uid="{57D0B12F-5F4B-4CF3-A9EE-F943EA7E86A6}"/>
    <cellStyle name="Comma 24 2 4 4" xfId="12878" xr:uid="{5910A4F7-0E62-4579-94AE-63EC8E3FD573}"/>
    <cellStyle name="Comma 24 2 5" xfId="5061" xr:uid="{58369F9D-2CDF-4A53-9EE3-209390623E63}"/>
    <cellStyle name="Comma 24 2 5 2" xfId="21251" xr:uid="{DF3B892B-3826-40DA-934D-DEF3CDBADD83}"/>
    <cellStyle name="Comma 24 2 6" xfId="19656" xr:uid="{BB677395-218D-4B7F-8A0D-FF01C0CA8BFB}"/>
    <cellStyle name="Comma 24 2 7" xfId="27439" xr:uid="{DA7148E4-E15A-4635-8AFC-EF6AA2E5BB1E}"/>
    <cellStyle name="Comma 24 2 8" xfId="16104" xr:uid="{16D898A7-9A3F-4B5F-85A1-88F185405B8B}"/>
    <cellStyle name="Comma 24 2 9" xfId="11178" xr:uid="{7E40804C-2D42-451D-88F7-94D48756A7F7}"/>
    <cellStyle name="Comma 24 3" xfId="3612" xr:uid="{AF1B8531-EBC7-4897-9937-D228F4971B10}"/>
    <cellStyle name="Comma 24 3 2" xfId="9729" xr:uid="{9FBBA05B-87C2-4119-84C1-E128DBCB98E8}"/>
    <cellStyle name="Comma 24 3 2 2" xfId="24854" xr:uid="{8E247007-FB17-47CC-A22C-4C6C93C75124}"/>
    <cellStyle name="Comma 24 3 2 3" xfId="31330" xr:uid="{58F10051-91D5-4CDE-9B01-B3001A649F50}"/>
    <cellStyle name="Comma 24 3 2 4" xfId="17936" xr:uid="{B49768DF-82CD-464D-BB12-DE63CEAA74F6}"/>
    <cellStyle name="Comma 24 3 2 5" xfId="14670" xr:uid="{89E5AAAD-424F-48E2-9EA7-A158FD198465}"/>
    <cellStyle name="Comma 24 3 3" xfId="8187" xr:uid="{F5136089-4309-4F17-8543-6125A41790A9}"/>
    <cellStyle name="Comma 24 3 3 2" xfId="29871" xr:uid="{7561F215-F5AF-45D1-9D17-BBB694D20B3D}"/>
    <cellStyle name="Comma 24 3 3 3" xfId="23381" xr:uid="{0332D827-EACB-4B4D-93B8-17CF3BED4D83}"/>
    <cellStyle name="Comma 24 3 3 4" xfId="13215" xr:uid="{31F524E7-62DE-4EB0-9A5F-17C1187577D6}"/>
    <cellStyle name="Comma 24 3 4" xfId="5402" xr:uid="{4EEE3704-0745-444D-B016-03BD4C7D76E3}"/>
    <cellStyle name="Comma 24 3 4 2" xfId="21591" xr:uid="{7B8444CA-9B25-4A3F-832D-0E82C7DAAADD}"/>
    <cellStyle name="Comma 24 3 5" xfId="19994" xr:uid="{CDF7EE25-E13C-4E7F-B63E-FC3B45ED10FC}"/>
    <cellStyle name="Comma 24 3 6" xfId="27840" xr:uid="{638B93B5-0840-455C-8FAF-1285D999A36B}"/>
    <cellStyle name="Comma 24 3 7" xfId="16470" xr:uid="{015EFC60-BE02-4BFA-88B9-3AE52BF51A6A}"/>
    <cellStyle name="Comma 24 3 8" xfId="11515" xr:uid="{257B2E4C-A92C-4F9B-92D4-DA83C7241F93}"/>
    <cellStyle name="Comma 24 4" xfId="2661" xr:uid="{122C8F4D-C778-438F-9B52-50A234F496F4}"/>
    <cellStyle name="Comma 24 4 2" xfId="9012" xr:uid="{0044D64E-EAF8-4F9E-91EC-8690732AAA25}"/>
    <cellStyle name="Comma 24 4 2 2" xfId="24143" xr:uid="{892ABA23-4DF7-4F68-B4C2-22573E3E8DB3}"/>
    <cellStyle name="Comma 24 4 3" xfId="19245" xr:uid="{E432DFE1-A451-4D2A-A83F-C09AE0C7B0AE}"/>
    <cellStyle name="Comma 24 4 4" xfId="30623" xr:uid="{06254E5F-1084-43E8-B27F-7B1796B3F948}"/>
    <cellStyle name="Comma 24 4 5" xfId="17229" xr:uid="{3A86785E-9805-4E22-9F65-F277D90ECFF9}"/>
    <cellStyle name="Comma 24 4 6" xfId="13963" xr:uid="{16C8CBCE-12A1-44BE-9281-CEF5E683FAB1}"/>
    <cellStyle name="Comma 24 5" xfId="7298" xr:uid="{BEE5744D-2E2E-4E0A-BF4E-93C462584E2F}"/>
    <cellStyle name="Comma 24 5 2" xfId="29155" xr:uid="{EDE03C2B-19CD-4EDB-900F-B095C28FE704}"/>
    <cellStyle name="Comma 24 5 3" xfId="22643" xr:uid="{89CA06C9-91CB-480A-9E9D-9B5427AC59D6}"/>
    <cellStyle name="Comma 24 5 4" xfId="12508" xr:uid="{A666DCD6-7294-4C3A-812F-75E11067EF86}"/>
    <cellStyle name="Comma 24 6" xfId="4643" xr:uid="{DA682B6A-7956-4810-B88E-9671006088CA}"/>
    <cellStyle name="Comma 24 6 2" xfId="20850" xr:uid="{F83DFB4E-5EC0-42E5-945B-C7857E65784C}"/>
    <cellStyle name="Comma 24 7" xfId="18898" xr:uid="{8066E62C-C3F6-46B0-88EB-ACAAE33D2B88}"/>
    <cellStyle name="Comma 24 8" xfId="27003" xr:uid="{F9629CE2-A8D9-486D-9424-54AF1DF9FC8A}"/>
    <cellStyle name="Comma 24 9" xfId="15727" xr:uid="{122E56C4-CC09-43EF-BADC-3BBA598B2A4C}"/>
    <cellStyle name="Comma 25" xfId="2241" xr:uid="{A2F8FEA2-EF73-4D3F-B144-F1A8279C7E47}"/>
    <cellStyle name="Comma 25 10" xfId="10803" xr:uid="{947DEE8A-DED7-458D-89E4-EF224D4B0253}"/>
    <cellStyle name="Comma 25 2" xfId="3188" xr:uid="{D0ADF9BC-3A71-4D18-A0D1-72218128CAF4}"/>
    <cellStyle name="Comma 25 2 2" xfId="4028" xr:uid="{3703126C-59D2-431B-AE41-556AB3A2760C}"/>
    <cellStyle name="Comma 25 2 2 2" xfId="10102" xr:uid="{8B0A2A6F-54F6-4273-91E9-EC8AAFF667D1}"/>
    <cellStyle name="Comma 25 2 2 2 2" xfId="25227" xr:uid="{C5E3E561-5F2F-43BB-8AAE-CA16BFC30750}"/>
    <cellStyle name="Comma 25 2 2 2 3" xfId="31701" xr:uid="{AD8987FC-0A89-4DF0-AFBA-6CFED16980D3}"/>
    <cellStyle name="Comma 25 2 2 2 4" xfId="18307" xr:uid="{5076C630-148A-4508-BA1D-71787D46934E}"/>
    <cellStyle name="Comma 25 2 2 2 5" xfId="15041" xr:uid="{8E0A4D48-83C4-4CC1-A826-1399AFA6D874}"/>
    <cellStyle name="Comma 25 2 2 3" xfId="8568" xr:uid="{2EF6CE5F-4C0F-4F26-B1CC-84BEC1A386F2}"/>
    <cellStyle name="Comma 25 2 2 3 2" xfId="30246" xr:uid="{84F214B4-5DF4-4397-B89A-E3EDE86466F2}"/>
    <cellStyle name="Comma 25 2 2 3 3" xfId="23756" xr:uid="{1A561C39-6338-4B74-982F-1C9F0C35CC10}"/>
    <cellStyle name="Comma 25 2 2 3 4" xfId="13586" xr:uid="{0F8993C5-DE9E-4B22-89B4-B8BA9CD9F3FC}"/>
    <cellStyle name="Comma 25 2 2 4" xfId="5775" xr:uid="{15B23CA1-632D-42DF-853A-A2F476F59891}"/>
    <cellStyle name="Comma 25 2 2 4 2" xfId="21963" xr:uid="{54ACDCB6-2610-4E63-A857-100C2B74FB55}"/>
    <cellStyle name="Comma 25 2 2 5" xfId="20365" xr:uid="{9D027497-F123-41AD-8A50-D979181BE5A6}"/>
    <cellStyle name="Comma 25 2 2 6" xfId="28246" xr:uid="{E19542F4-04F4-4090-9E33-FF9E5702F1A0}"/>
    <cellStyle name="Comma 25 2 2 7" xfId="16845" xr:uid="{D134948A-3240-46E3-A74E-4427D2574D7D}"/>
    <cellStyle name="Comma 25 2 2 8" xfId="11886" xr:uid="{ABDF5BAF-33D8-424B-9444-982FB427FD77}"/>
    <cellStyle name="Comma 25 2 3" xfId="9392" xr:uid="{C13CF967-361C-45CA-976F-216402417813}"/>
    <cellStyle name="Comma 25 2 3 2" xfId="24517" xr:uid="{98BE3832-1C01-4E87-B240-C582F40CD3DE}"/>
    <cellStyle name="Comma 25 2 3 3" xfId="30994" xr:uid="{C144F620-43C8-49F0-89ED-8A7660E3034D}"/>
    <cellStyle name="Comma 25 2 3 4" xfId="17600" xr:uid="{1FBB604E-74B6-4CA2-A29A-C5CA95C4AC62}"/>
    <cellStyle name="Comma 25 2 3 5" xfId="14334" xr:uid="{6D407783-6AEE-4419-9527-CC4D40E3BE62}"/>
    <cellStyle name="Comma 25 2 4" xfId="7820" xr:uid="{46D41879-BB31-4D80-A34F-3DCDD6C9039D}"/>
    <cellStyle name="Comma 25 2 4 2" xfId="29535" xr:uid="{0034E5E5-85BF-45A9-AD8F-D714E33C975C}"/>
    <cellStyle name="Comma 25 2 4 3" xfId="23017" xr:uid="{08C8CA13-0E37-4BE2-BD4F-EA1EA4FBA015}"/>
    <cellStyle name="Comma 25 2 4 4" xfId="12879" xr:uid="{A5BD14EA-969B-4194-B216-613D0535AB92}"/>
    <cellStyle name="Comma 25 2 5" xfId="5062" xr:uid="{330053C8-B9A4-4767-B57F-B33D3E2A0145}"/>
    <cellStyle name="Comma 25 2 5 2" xfId="21252" xr:uid="{6C72D3CE-1268-460E-AAAF-25D0800DE484}"/>
    <cellStyle name="Comma 25 2 6" xfId="19657" xr:uid="{FD6E679E-64AA-40E1-80AC-BF788E6413D9}"/>
    <cellStyle name="Comma 25 2 7" xfId="27440" xr:uid="{BFDD1FBB-4DB8-41CA-A254-97EFA0539322}"/>
    <cellStyle name="Comma 25 2 8" xfId="16105" xr:uid="{7C5C72E0-FE03-483E-AB59-967165744860}"/>
    <cellStyle name="Comma 25 2 9" xfId="11179" xr:uid="{86EF71AB-E036-4425-A9B0-2CDC18AE36F3}"/>
    <cellStyle name="Comma 25 3" xfId="3613" xr:uid="{FDDA40CE-CAED-4B55-B76A-57948B412AEE}"/>
    <cellStyle name="Comma 25 3 2" xfId="9730" xr:uid="{8EE5EA89-1572-463F-B558-AF3F881E60A7}"/>
    <cellStyle name="Comma 25 3 2 2" xfId="24855" xr:uid="{6D42E543-89B9-4766-B467-471FED1BC8EF}"/>
    <cellStyle name="Comma 25 3 2 3" xfId="31331" xr:uid="{8199B129-8E07-4B47-94A8-B3391C1A12B0}"/>
    <cellStyle name="Comma 25 3 2 4" xfId="17937" xr:uid="{C2CA3C72-5CC6-4EAD-BB23-E3D594250CD9}"/>
    <cellStyle name="Comma 25 3 2 5" xfId="14671" xr:uid="{73783954-121F-4BF2-BB87-BBE3610C2318}"/>
    <cellStyle name="Comma 25 3 3" xfId="8188" xr:uid="{6CB253C5-F690-49D8-8808-309F4BBA409F}"/>
    <cellStyle name="Comma 25 3 3 2" xfId="29872" xr:uid="{6046434B-6D3D-4D63-B9B6-DDED4646916B}"/>
    <cellStyle name="Comma 25 3 3 3" xfId="23382" xr:uid="{1F2E499B-D2F8-4BAF-8AC0-CC9F3F79A635}"/>
    <cellStyle name="Comma 25 3 3 4" xfId="13216" xr:uid="{16710922-8C93-4998-94E2-45C23B67AE24}"/>
    <cellStyle name="Comma 25 3 4" xfId="5403" xr:uid="{643407FE-6D68-42DB-9C2E-E039A4AB9814}"/>
    <cellStyle name="Comma 25 3 4 2" xfId="21592" xr:uid="{36452A59-3C69-492F-AB86-BB7BF1AA59AD}"/>
    <cellStyle name="Comma 25 3 5" xfId="19995" xr:uid="{D1E39EB3-BB93-4FDA-9ECF-349D94605BEF}"/>
    <cellStyle name="Comma 25 3 6" xfId="27841" xr:uid="{E00E2C8A-54A8-49DF-85DD-0FF9D5465903}"/>
    <cellStyle name="Comma 25 3 7" xfId="16471" xr:uid="{533E5102-D34E-488F-AE9A-57B86F196D3E}"/>
    <cellStyle name="Comma 25 3 8" xfId="11516" xr:uid="{19BEF949-271A-42AD-AB68-AD24A3A88220}"/>
    <cellStyle name="Comma 25 4" xfId="2662" xr:uid="{4057726B-B491-4A27-8369-596EE9714D00}"/>
    <cellStyle name="Comma 25 4 2" xfId="9013" xr:uid="{C1D33CC4-44C0-4751-92C6-85106BD2E064}"/>
    <cellStyle name="Comma 25 4 2 2" xfId="24144" xr:uid="{4ABBAB2F-60AD-40F9-877B-207C0C41BCC3}"/>
    <cellStyle name="Comma 25 4 3" xfId="19246" xr:uid="{B711A18A-1F83-4F5B-8901-E45B0B896F38}"/>
    <cellStyle name="Comma 25 4 4" xfId="30624" xr:uid="{DE774A08-7F35-428D-B4CC-A91F25A7421E}"/>
    <cellStyle name="Comma 25 4 5" xfId="17230" xr:uid="{625B1BE6-CB3E-44A3-AE92-200B69630A60}"/>
    <cellStyle name="Comma 25 4 6" xfId="13964" xr:uid="{92332D04-4702-4445-A4C4-DAC6BF122602}"/>
    <cellStyle name="Comma 25 5" xfId="7299" xr:uid="{62E01CFF-89BE-4184-8AB1-79CF24DD136D}"/>
    <cellStyle name="Comma 25 5 2" xfId="29156" xr:uid="{5D39871B-2BE8-408B-8932-3CC6048F0F1F}"/>
    <cellStyle name="Comma 25 5 3" xfId="22644" xr:uid="{BC3A338E-8CA5-40D3-9102-0D6C2E85E516}"/>
    <cellStyle name="Comma 25 5 4" xfId="12509" xr:uid="{7FD69B4B-986E-4660-99D2-03FA1D55DEB7}"/>
    <cellStyle name="Comma 25 6" xfId="4644" xr:uid="{26F01CE5-E845-49EE-A1AA-41BA7F8B0D1B}"/>
    <cellStyle name="Comma 25 6 2" xfId="20851" xr:uid="{07DB46D4-F246-4AFE-844E-52A20C1BE1FF}"/>
    <cellStyle name="Comma 25 7" xfId="18899" xr:uid="{92816DBA-9A12-4B96-9927-D6744A340857}"/>
    <cellStyle name="Comma 25 8" xfId="27004" xr:uid="{DBDCCE93-ED3D-4D33-8024-DD389DD3A3BD}"/>
    <cellStyle name="Comma 25 9" xfId="15728" xr:uid="{0992414D-3D67-4D4B-8B1F-FEC554C0D9E9}"/>
    <cellStyle name="Comma 26" xfId="2316" xr:uid="{89602D6D-DF6D-4026-AA52-29A66BFA3113}"/>
    <cellStyle name="Comma 26 10" xfId="10893" xr:uid="{F54EA7EF-D25F-401F-8A3A-D7DE3E07DB5C}"/>
    <cellStyle name="Comma 26 2" xfId="3302" xr:uid="{398A0608-A0C8-4B03-B62C-B6FA9AB9DC77}"/>
    <cellStyle name="Comma 26 2 2" xfId="4118" xr:uid="{05208920-EB65-4038-A0F4-77F05BCD6911}"/>
    <cellStyle name="Comma 26 2 2 2" xfId="10192" xr:uid="{3FAD5F62-769A-4B32-AE77-303E6108CE48}"/>
    <cellStyle name="Comma 26 2 2 2 2" xfId="25317" xr:uid="{62439A40-5F2B-450B-A2AB-A0B7FB2C7501}"/>
    <cellStyle name="Comma 26 2 2 2 3" xfId="31791" xr:uid="{2164C9A7-E24A-4FAE-B82B-8274536AA529}"/>
    <cellStyle name="Comma 26 2 2 2 4" xfId="18397" xr:uid="{0A69D204-1DE1-476B-9CCB-C7850C8F8422}"/>
    <cellStyle name="Comma 26 2 2 2 5" xfId="15131" xr:uid="{5AEEB48A-C40F-4C90-B80A-A7EA5FF1994F}"/>
    <cellStyle name="Comma 26 2 2 3" xfId="8658" xr:uid="{7FDE2B80-F4E8-455C-8C00-EE24928FD183}"/>
    <cellStyle name="Comma 26 2 2 3 2" xfId="30336" xr:uid="{5F4AA292-6B17-4848-B839-3A2CA66AADE6}"/>
    <cellStyle name="Comma 26 2 2 3 3" xfId="23846" xr:uid="{F11DDC63-A40C-4F0E-B921-4028FA0A16B2}"/>
    <cellStyle name="Comma 26 2 2 3 4" xfId="13676" xr:uid="{B0718E0C-C711-4531-A8B7-A2C0049DA5CB}"/>
    <cellStyle name="Comma 26 2 2 4" xfId="5865" xr:uid="{386F5399-B830-47E5-AA70-F8E1704A74E5}"/>
    <cellStyle name="Comma 26 2 2 4 2" xfId="22053" xr:uid="{F876F890-7851-449B-BCD3-82281E93A309}"/>
    <cellStyle name="Comma 26 2 2 5" xfId="20455" xr:uid="{2E057421-E8EC-4501-826C-68EE559296D6}"/>
    <cellStyle name="Comma 26 2 2 6" xfId="28336" xr:uid="{D1B7FAFA-B98D-46C4-9E9F-CE9CBA7654CD}"/>
    <cellStyle name="Comma 26 2 2 7" xfId="16935" xr:uid="{1305CD48-A137-4B73-A500-D68686FEDC06}"/>
    <cellStyle name="Comma 26 2 2 8" xfId="11976" xr:uid="{BD00CA24-0014-40A6-A14B-B24138BC8200}"/>
    <cellStyle name="Comma 26 2 3" xfId="9482" xr:uid="{EB7A014A-51AE-4119-BFD2-695DE5B95693}"/>
    <cellStyle name="Comma 26 2 3 2" xfId="24607" xr:uid="{E88FB38D-33C0-4581-89D4-A3AA0617E6EA}"/>
    <cellStyle name="Comma 26 2 3 3" xfId="31084" xr:uid="{102A0D4B-293C-401F-A5BE-6A1A78F6CF98}"/>
    <cellStyle name="Comma 26 2 3 4" xfId="17690" xr:uid="{5A2F643A-3D6C-4515-BAD9-FF01294B95DC}"/>
    <cellStyle name="Comma 26 2 3 5" xfId="14424" xr:uid="{DF943F11-FF1B-4DBC-A26C-BB6F40B8EF2C}"/>
    <cellStyle name="Comma 26 2 4" xfId="7936" xr:uid="{A12FFA87-EE39-4A4C-867D-46D62238A163}"/>
    <cellStyle name="Comma 26 2 4 2" xfId="29625" xr:uid="{EECBE841-09FF-4BDB-8FE3-FF5D2B72909B}"/>
    <cellStyle name="Comma 26 2 4 3" xfId="23133" xr:uid="{8FC2D80F-957B-4FC0-949E-7313557B9865}"/>
    <cellStyle name="Comma 26 2 4 4" xfId="12969" xr:uid="{6086385E-AA89-4F9B-83E9-31060C08604B}"/>
    <cellStyle name="Comma 26 2 5" xfId="5154" xr:uid="{AEAE6FC5-CF76-4CE6-B237-BF3F9F59F333}"/>
    <cellStyle name="Comma 26 2 5 2" xfId="21344" xr:uid="{E0FEA481-BBB8-4499-BAEE-17B0E4D4533D}"/>
    <cellStyle name="Comma 26 2 6" xfId="19747" xr:uid="{38AE0B10-6E4F-4839-9E76-52331AF4FB84}"/>
    <cellStyle name="Comma 26 2 7" xfId="27530" xr:uid="{4D3CF4A4-8911-4D9E-8595-1E112A5B11D9}"/>
    <cellStyle name="Comma 26 2 8" xfId="16221" xr:uid="{197900EE-EEE1-4249-A1E5-A8EE27A5A1D7}"/>
    <cellStyle name="Comma 26 2 9" xfId="11269" xr:uid="{EFA43534-2DC4-4273-BBBE-D7DC021F97E4}"/>
    <cellStyle name="Comma 26 3" xfId="3703" xr:uid="{94E4069B-E5FE-4656-8788-17E5812C3394}"/>
    <cellStyle name="Comma 26 3 2" xfId="9820" xr:uid="{120502F2-AEB8-435F-924E-822BA1043FB8}"/>
    <cellStyle name="Comma 26 3 2 2" xfId="24945" xr:uid="{5317F9DF-B0F3-4695-9E2A-3165633B2B63}"/>
    <cellStyle name="Comma 26 3 2 3" xfId="31421" xr:uid="{44EE83D0-7CF5-4BA4-9ACB-888C141DCDA8}"/>
    <cellStyle name="Comma 26 3 2 4" xfId="18027" xr:uid="{94AD21B0-C6FD-4263-8630-0DB3C0A2D5C4}"/>
    <cellStyle name="Comma 26 3 2 5" xfId="14761" xr:uid="{DD99B08A-306A-4412-9B74-9D4D5A9D1C76}"/>
    <cellStyle name="Comma 26 3 3" xfId="8278" xr:uid="{DB638089-9203-423C-9951-C50516BCEB5F}"/>
    <cellStyle name="Comma 26 3 3 2" xfId="29962" xr:uid="{2908E4E1-52D6-47C3-A585-4C6DDBBB056F}"/>
    <cellStyle name="Comma 26 3 3 3" xfId="23472" xr:uid="{0A959B45-8FDF-4DDC-85ED-B77A1604F096}"/>
    <cellStyle name="Comma 26 3 3 4" xfId="13306" xr:uid="{B038604F-E77E-4200-B1C0-A1D36A2DFF8D}"/>
    <cellStyle name="Comma 26 3 4" xfId="5493" xr:uid="{26D158A7-181B-4842-B166-C9C5D9E91FBA}"/>
    <cellStyle name="Comma 26 3 4 2" xfId="21682" xr:uid="{1A7FAB70-7199-4765-AF8D-700700588367}"/>
    <cellStyle name="Comma 26 3 5" xfId="20085" xr:uid="{D30686E1-6699-449F-9959-5957A6D52C48}"/>
    <cellStyle name="Comma 26 3 6" xfId="27931" xr:uid="{2BE9CDA1-74CD-44A9-911B-2DEC4BBF0542}"/>
    <cellStyle name="Comma 26 3 7" xfId="16561" xr:uid="{9C36E59F-34EC-439F-B43F-20B74D40959D}"/>
    <cellStyle name="Comma 26 3 8" xfId="11606" xr:uid="{BD119007-39E4-4189-9E56-884C59F3F33F}"/>
    <cellStyle name="Comma 26 4" xfId="2776" xr:uid="{D6E5D2EB-0D4F-46B5-A9B2-CB5B9E5820C3}"/>
    <cellStyle name="Comma 26 4 2" xfId="9103" xr:uid="{FF50166B-C153-4788-9CF2-871054588EDF}"/>
    <cellStyle name="Comma 26 4 2 2" xfId="24234" xr:uid="{DFAFD975-2371-40E6-85E5-EDB0B286F398}"/>
    <cellStyle name="Comma 26 4 3" xfId="19360" xr:uid="{2AE07E10-1F44-46CE-99DB-EFB5A43B6B4F}"/>
    <cellStyle name="Comma 26 4 4" xfId="30714" xr:uid="{547FB96E-DE2A-4C74-B442-CD2502A0A838}"/>
    <cellStyle name="Comma 26 4 5" xfId="17320" xr:uid="{BDDE12D8-62C2-4F9F-8A4A-4311E05B453B}"/>
    <cellStyle name="Comma 26 4 6" xfId="14054" xr:uid="{708D2EA0-72D5-48E1-8AC1-A9CD914E1F38}"/>
    <cellStyle name="Comma 26 5" xfId="7393" xr:uid="{B97973CD-D27C-427C-95DE-A7BB1D664A9F}"/>
    <cellStyle name="Comma 26 5 2" xfId="29246" xr:uid="{5FFB6CF5-52A0-4592-A975-7D7B11BF16A7}"/>
    <cellStyle name="Comma 26 5 3" xfId="22734" xr:uid="{BD8108D0-565D-404C-B166-EFF4D3253865}"/>
    <cellStyle name="Comma 26 5 4" xfId="12599" xr:uid="{0B4898B7-ACCD-4335-8BFD-9287581100C6}"/>
    <cellStyle name="Comma 26 6" xfId="4737" xr:uid="{294A0411-6C47-4B87-BCAD-A1A313EE10BF}"/>
    <cellStyle name="Comma 26 6 2" xfId="20943" xr:uid="{7D477F03-AEC8-4078-80DE-177F39FFFD51}"/>
    <cellStyle name="Comma 26 7" xfId="18989" xr:uid="{44336F4A-D4C2-47A5-B6B6-F8087701736B}"/>
    <cellStyle name="Comma 26 8" xfId="27094" xr:uid="{38CEB08F-95DF-4CFD-9BD3-8591600D7CC5}"/>
    <cellStyle name="Comma 26 9" xfId="15818" xr:uid="{B5E64FDA-B681-4C78-B192-8051734FE620}"/>
    <cellStyle name="Comma 27" xfId="2405" xr:uid="{11C795CB-D625-4563-AAB1-36611BFB4925}"/>
    <cellStyle name="Comma 27 10" xfId="10983" xr:uid="{0B435FB9-3B67-49B0-883F-41BEFC7DBC1E}"/>
    <cellStyle name="Comma 27 2" xfId="3392" xr:uid="{14389BB4-E484-401A-82E8-598A9B21798F}"/>
    <cellStyle name="Comma 27 2 2" xfId="4208" xr:uid="{D8E29391-91D7-4DBE-80E6-6DB619F70B34}"/>
    <cellStyle name="Comma 27 2 2 2" xfId="10282" xr:uid="{95D4759C-551A-485D-BB7F-95914F40DAF6}"/>
    <cellStyle name="Comma 27 2 2 2 2" xfId="25407" xr:uid="{FDE6F60E-146A-4F02-963B-CD50EBBEED42}"/>
    <cellStyle name="Comma 27 2 2 2 3" xfId="31881" xr:uid="{B46C1BDA-EBC5-483C-8382-7C0688A3E63C}"/>
    <cellStyle name="Comma 27 2 2 2 4" xfId="18487" xr:uid="{10CF0616-EFB5-457A-ABE8-1F6DCDE0CCEF}"/>
    <cellStyle name="Comma 27 2 2 2 5" xfId="15221" xr:uid="{8EEB844E-3609-467F-AD73-D70C66CD3A32}"/>
    <cellStyle name="Comma 27 2 2 3" xfId="8748" xr:uid="{0970C19D-1574-4430-8914-C7912AD19909}"/>
    <cellStyle name="Comma 27 2 2 3 2" xfId="30426" xr:uid="{87431837-F3AF-46EA-808E-2A5B85CDCB5B}"/>
    <cellStyle name="Comma 27 2 2 3 3" xfId="23936" xr:uid="{F58C41E8-CFBC-419A-9CE0-C5E94A6A8060}"/>
    <cellStyle name="Comma 27 2 2 3 4" xfId="13766" xr:uid="{92AD4D4D-C13B-4A70-A904-5CE4172F3C9C}"/>
    <cellStyle name="Comma 27 2 2 4" xfId="5955" xr:uid="{CD42FACF-30E9-4060-958C-4D24820A7B2B}"/>
    <cellStyle name="Comma 27 2 2 4 2" xfId="22143" xr:uid="{C897B79D-8992-431D-8825-EDD6FE8254AF}"/>
    <cellStyle name="Comma 27 2 2 5" xfId="20545" xr:uid="{E710DA73-9D76-4A56-8A18-94E908EF5F67}"/>
    <cellStyle name="Comma 27 2 2 6" xfId="28426" xr:uid="{1C243C07-198F-4B45-AAA0-565DB3FFAEAE}"/>
    <cellStyle name="Comma 27 2 2 7" xfId="17025" xr:uid="{9C7A8D38-9E37-4F5E-B382-D3204FBD8B78}"/>
    <cellStyle name="Comma 27 2 2 8" xfId="12066" xr:uid="{A2F4BAF2-FFC5-478B-B907-68EAC3CBD4B5}"/>
    <cellStyle name="Comma 27 2 3" xfId="9572" xr:uid="{3D36B9C1-6689-4DB7-BC86-F26A00A46315}"/>
    <cellStyle name="Comma 27 2 3 2" xfId="24697" xr:uid="{3C229198-8778-471B-A17C-C29BE4B2F2DD}"/>
    <cellStyle name="Comma 27 2 3 3" xfId="31174" xr:uid="{E41B28D4-B459-4AC8-B4C7-C6E7105F93D1}"/>
    <cellStyle name="Comma 27 2 3 4" xfId="17780" xr:uid="{4D75D34C-E73B-477A-8276-7FAA398FB5BF}"/>
    <cellStyle name="Comma 27 2 3 5" xfId="14514" xr:uid="{2A02612D-DFD2-45CF-8F48-310F47CB84BD}"/>
    <cellStyle name="Comma 27 2 4" xfId="8026" xr:uid="{B93B7252-3EFE-45D8-B55D-356232BA925C}"/>
    <cellStyle name="Comma 27 2 4 2" xfId="29715" xr:uid="{ABAB320C-EBE7-4502-94E1-875363BB3646}"/>
    <cellStyle name="Comma 27 2 4 3" xfId="23223" xr:uid="{4B8A9B82-A855-4930-99E9-9D5BAC45B889}"/>
    <cellStyle name="Comma 27 2 4 4" xfId="13059" xr:uid="{E5FFD04B-D31D-4C20-BF8B-A05DF028BD50}"/>
    <cellStyle name="Comma 27 2 5" xfId="5244" xr:uid="{20CE654F-7C74-45EB-B571-FBA59E2A5C1D}"/>
    <cellStyle name="Comma 27 2 5 2" xfId="21434" xr:uid="{49C34748-0A14-4562-B561-C3C7E2FFE7EF}"/>
    <cellStyle name="Comma 27 2 6" xfId="19837" xr:uid="{908B2F3D-320A-435B-9E91-C1B845DBE4A1}"/>
    <cellStyle name="Comma 27 2 7" xfId="27620" xr:uid="{10F99495-2D27-409F-A26F-8B8F00F6E518}"/>
    <cellStyle name="Comma 27 2 8" xfId="16311" xr:uid="{0E8BAB14-110C-4DA8-888D-4508BC91C64D}"/>
    <cellStyle name="Comma 27 2 9" xfId="11359" xr:uid="{8EE3EC22-B80D-47B1-905B-7D1AB01E1041}"/>
    <cellStyle name="Comma 27 3" xfId="3793" xr:uid="{AA629DE3-D3F6-423F-859E-3C0046C538B8}"/>
    <cellStyle name="Comma 27 3 2" xfId="9910" xr:uid="{F6A4459E-FB14-4FF9-AF81-D3C6E6FE2036}"/>
    <cellStyle name="Comma 27 3 2 2" xfId="25035" xr:uid="{C8E2D7A3-A019-4CD0-BDC4-A59E60CD4B61}"/>
    <cellStyle name="Comma 27 3 2 3" xfId="31511" xr:uid="{54E2687C-636F-4FA3-83D1-9C066964600C}"/>
    <cellStyle name="Comma 27 3 2 4" xfId="18117" xr:uid="{87BBDC43-3EB2-429D-B089-A152744B87DB}"/>
    <cellStyle name="Comma 27 3 2 5" xfId="14851" xr:uid="{40673B88-2FCA-4E88-8E02-252513D09352}"/>
    <cellStyle name="Comma 27 3 3" xfId="8368" xr:uid="{F70F6A72-6C9D-44EC-AF5D-DC55B558D2A5}"/>
    <cellStyle name="Comma 27 3 3 2" xfId="30052" xr:uid="{77BAAA87-F233-4D23-B015-7C9A199CDB10}"/>
    <cellStyle name="Comma 27 3 3 3" xfId="23562" xr:uid="{4DF86D9A-05AC-4591-81FE-9AADA304A01F}"/>
    <cellStyle name="Comma 27 3 3 4" xfId="13396" xr:uid="{3730A3F2-4011-4AE8-94A9-F4D59BC55033}"/>
    <cellStyle name="Comma 27 3 4" xfId="5583" xr:uid="{ADB1ED6F-50F6-474A-809F-AE17C68749E5}"/>
    <cellStyle name="Comma 27 3 4 2" xfId="21772" xr:uid="{5749DB0D-959A-487B-B984-4865182104AA}"/>
    <cellStyle name="Comma 27 3 5" xfId="20175" xr:uid="{043123B3-6D84-4DC0-BC07-973FF93823A5}"/>
    <cellStyle name="Comma 27 3 6" xfId="28021" xr:uid="{64D824D0-A51D-47E3-A92C-E6002C945744}"/>
    <cellStyle name="Comma 27 3 7" xfId="16651" xr:uid="{CA33595B-BE23-4397-9A7E-DFC77744A0F7}"/>
    <cellStyle name="Comma 27 3 8" xfId="11696" xr:uid="{0FA30ED7-45B0-496A-AA8D-E1BBA29FE912}"/>
    <cellStyle name="Comma 27 4" xfId="2866" xr:uid="{9E4A1459-9EBF-4B71-AEAE-C40C18D61FE9}"/>
    <cellStyle name="Comma 27 4 2" xfId="9193" xr:uid="{D75461A3-6EBD-4FAC-A206-1C3D0B4F92F7}"/>
    <cellStyle name="Comma 27 4 2 2" xfId="24324" xr:uid="{04724B3A-A28C-471B-9A8F-DDF1FAB92C84}"/>
    <cellStyle name="Comma 27 4 3" xfId="19450" xr:uid="{941D5130-BBA1-4F49-B8EB-C97E913CD9B0}"/>
    <cellStyle name="Comma 27 4 4" xfId="30804" xr:uid="{4CDCD155-60A1-4C48-A170-097F12EF98D7}"/>
    <cellStyle name="Comma 27 4 5" xfId="17410" xr:uid="{3F7B4C1A-3FDA-4DEA-877B-7F367DB3C226}"/>
    <cellStyle name="Comma 27 4 6" xfId="14144" xr:uid="{29662125-0FEF-4B5D-83D3-DAFB239F7F6C}"/>
    <cellStyle name="Comma 27 5" xfId="7483" xr:uid="{E8E13017-D899-4C7E-99F4-CD357E762290}"/>
    <cellStyle name="Comma 27 5 2" xfId="29336" xr:uid="{DB28FB2F-5929-4212-B59F-13D57A254E76}"/>
    <cellStyle name="Comma 27 5 3" xfId="22824" xr:uid="{F9A231CF-8037-4F16-93A5-26A4B918FD79}"/>
    <cellStyle name="Comma 27 5 4" xfId="12689" xr:uid="{4D7056BA-C765-4382-8D2C-C84CF972BDFC}"/>
    <cellStyle name="Comma 27 6" xfId="4827" xr:uid="{DEEED5FF-3535-41BD-9254-B1FF7CBBAEFD}"/>
    <cellStyle name="Comma 27 6 2" xfId="21033" xr:uid="{47DD82DA-5A65-4108-B1DF-A0DFD74ED21D}"/>
    <cellStyle name="Comma 27 7" xfId="19079" xr:uid="{200E889D-2E95-46DA-BD06-BF91F19DC403}"/>
    <cellStyle name="Comma 27 8" xfId="27184" xr:uid="{A225E73E-9AE3-4ACC-BD35-7AF3158E8C98}"/>
    <cellStyle name="Comma 27 9" xfId="15908" xr:uid="{B3C80DFD-19CC-479B-9F95-7C72CAA2B446}"/>
    <cellStyle name="Comma 28" xfId="2522" xr:uid="{8CA5B689-2D97-4513-BBF8-2DDE5D1C4508}"/>
    <cellStyle name="Comma 28 10" xfId="11033" xr:uid="{03EAA7A6-F38E-4CB2-9F36-783042734A59}"/>
    <cellStyle name="Comma 28 2" xfId="3438" xr:uid="{1F62ACD2-48C1-447F-881A-6E93874C2CA7}"/>
    <cellStyle name="Comma 28 2 2" xfId="4252" xr:uid="{8B30CC48-AE1E-4819-9C16-143F99BE9311}"/>
    <cellStyle name="Comma 28 2 2 2" xfId="10326" xr:uid="{61D2ADD5-D472-4204-A991-7D07F23A12FA}"/>
    <cellStyle name="Comma 28 2 2 2 2" xfId="25451" xr:uid="{6D0940C9-0ED8-427C-99B8-4E31971332CF}"/>
    <cellStyle name="Comma 28 2 2 2 3" xfId="31925" xr:uid="{C2A23A68-14F4-40E8-A56D-E0EFDAE3DC90}"/>
    <cellStyle name="Comma 28 2 2 2 4" xfId="18531" xr:uid="{C3364B97-4DAC-4735-AECE-CB732C2A3650}"/>
    <cellStyle name="Comma 28 2 2 2 5" xfId="15265" xr:uid="{8088F61B-90C7-4971-8FC4-897E7ED9A210}"/>
    <cellStyle name="Comma 28 2 2 3" xfId="8792" xr:uid="{DC3009D1-AD63-499D-A7E2-45114812BB22}"/>
    <cellStyle name="Comma 28 2 2 3 2" xfId="30470" xr:uid="{6C0427B4-34CE-4437-A858-FD1DCB41DBA0}"/>
    <cellStyle name="Comma 28 2 2 3 3" xfId="23980" xr:uid="{4F95F1A0-5A28-480A-BF42-61251618168A}"/>
    <cellStyle name="Comma 28 2 2 3 4" xfId="13810" xr:uid="{2850FE03-49B5-4FBE-AB39-9AE6183A281D}"/>
    <cellStyle name="Comma 28 2 2 4" xfId="5999" xr:uid="{585576E3-FB49-4B05-9D4A-87E97853A7AD}"/>
    <cellStyle name="Comma 28 2 2 4 2" xfId="22187" xr:uid="{1D0E4497-8156-4998-818F-2D9DCA617296}"/>
    <cellStyle name="Comma 28 2 2 5" xfId="20589" xr:uid="{DE979F02-B65D-47D0-ACD9-8F8B4E51B04B}"/>
    <cellStyle name="Comma 28 2 2 6" xfId="28470" xr:uid="{78596EB3-75FF-4090-97B5-77D9B8984A2C}"/>
    <cellStyle name="Comma 28 2 2 7" xfId="17069" xr:uid="{08E01DDB-70BF-41D4-826A-60E4DCB39AE1}"/>
    <cellStyle name="Comma 28 2 2 8" xfId="12110" xr:uid="{310105F1-E996-47E3-AB17-786DF6D51B4D}"/>
    <cellStyle name="Comma 28 2 3" xfId="9616" xr:uid="{1E1A0F8C-3246-40FA-966F-917C9BFCAB03}"/>
    <cellStyle name="Comma 28 2 3 2" xfId="24741" xr:uid="{7593D3D9-FF76-47A6-8BD6-566BA20C0E2E}"/>
    <cellStyle name="Comma 28 2 3 3" xfId="31218" xr:uid="{8F8B8752-0472-47DD-BEE8-2127FEA40169}"/>
    <cellStyle name="Comma 28 2 3 4" xfId="17824" xr:uid="{48D4B93C-C7BC-41DC-B521-28555745956B}"/>
    <cellStyle name="Comma 28 2 3 5" xfId="14558" xr:uid="{0DB6AB6B-AFB7-45DD-8BE1-B736B80CAE36}"/>
    <cellStyle name="Comma 28 2 4" xfId="8073" xr:uid="{A19C8A99-2733-46AF-9494-920042C280A1}"/>
    <cellStyle name="Comma 28 2 4 2" xfId="29759" xr:uid="{3A063444-1CA7-4DBF-8060-81CA76EF5525}"/>
    <cellStyle name="Comma 28 2 4 3" xfId="23267" xr:uid="{8A847342-D0CA-4F53-B671-1AACD1790CA2}"/>
    <cellStyle name="Comma 28 2 4 4" xfId="13103" xr:uid="{A22B1DF9-5488-4F2C-BF32-EC8AFDFA778D}"/>
    <cellStyle name="Comma 28 2 5" xfId="5288" xr:uid="{38CDAFCC-6471-4054-88BC-6A07D85D8589}"/>
    <cellStyle name="Comma 28 2 5 2" xfId="21478" xr:uid="{E625D4C7-1E28-40C8-80C1-E67A3BF52124}"/>
    <cellStyle name="Comma 28 2 6" xfId="19881" xr:uid="{465FB3CB-9DF0-453F-9887-8ACD54945CAE}"/>
    <cellStyle name="Comma 28 2 7" xfId="27667" xr:uid="{B5A6912F-E760-475B-9E57-37EBACE1C0FE}"/>
    <cellStyle name="Comma 28 2 8" xfId="16356" xr:uid="{B942C37A-A242-4169-A977-CAACA787461E}"/>
    <cellStyle name="Comma 28 2 9" xfId="11403" xr:uid="{397AA9F2-5BEA-48DC-8702-CDD43111EA01}"/>
    <cellStyle name="Comma 28 3" xfId="3837" xr:uid="{1AC66158-D993-4731-AC9B-ACCBA81C5560}"/>
    <cellStyle name="Comma 28 3 2" xfId="9954" xr:uid="{7E06A034-CA3E-4B42-A889-535931C40044}"/>
    <cellStyle name="Comma 28 3 2 2" xfId="25079" xr:uid="{F4A74F94-4009-4DA9-A796-FC75A60D1DE4}"/>
    <cellStyle name="Comma 28 3 2 3" xfId="31555" xr:uid="{432947E5-6021-4B66-B603-F373C776CDF6}"/>
    <cellStyle name="Comma 28 3 2 4" xfId="18161" xr:uid="{DCDD64E7-E9EB-406F-9A7D-B1124C74EACF}"/>
    <cellStyle name="Comma 28 3 2 5" xfId="14895" xr:uid="{5A46D8AF-FF8A-40C1-80DC-F2DFB743C9C7}"/>
    <cellStyle name="Comma 28 3 3" xfId="8412" xr:uid="{AF32A878-6811-4F00-B2DB-80F08CD4E8D0}"/>
    <cellStyle name="Comma 28 3 3 2" xfId="30096" xr:uid="{CD974BD3-FB1F-425D-A356-9E48A8179FC2}"/>
    <cellStyle name="Comma 28 3 3 3" xfId="23606" xr:uid="{8114A079-BE7F-4CAB-A423-24340DB9C837}"/>
    <cellStyle name="Comma 28 3 3 4" xfId="13440" xr:uid="{14A840F9-F220-465C-9399-A1DD9B10E951}"/>
    <cellStyle name="Comma 28 3 4" xfId="5627" xr:uid="{4A15997C-3A4D-4D2C-B5A6-653B2B9D6920}"/>
    <cellStyle name="Comma 28 3 4 2" xfId="21816" xr:uid="{A4A56AB3-AC6F-4342-9E6E-66B93015922A}"/>
    <cellStyle name="Comma 28 3 5" xfId="20219" xr:uid="{108258E4-0BB8-4A3C-87D3-1964CA86EA7D}"/>
    <cellStyle name="Comma 28 3 6" xfId="28065" xr:uid="{D017383A-1F77-411A-BA98-1F85EB094811}"/>
    <cellStyle name="Comma 28 3 7" xfId="16695" xr:uid="{DB3AED0E-BB5B-4016-9BA1-865357BBA3EA}"/>
    <cellStyle name="Comma 28 3 8" xfId="11740" xr:uid="{8BD53774-96B6-46DE-AF3B-FC8F163CE279}"/>
    <cellStyle name="Comma 28 4" xfId="2924" xr:uid="{E7E48EBD-0185-42C7-9891-97BE3CFB7786}"/>
    <cellStyle name="Comma 28 4 2" xfId="9243" xr:uid="{9ED4E563-EF96-4E2A-A432-B19865533EBE}"/>
    <cellStyle name="Comma 28 4 2 2" xfId="24368" xr:uid="{71D20738-BF05-4577-8202-D474B2E896DC}"/>
    <cellStyle name="Comma 28 4 3" xfId="19508" xr:uid="{D3C980E0-BA5F-495F-876A-92406E98D021}"/>
    <cellStyle name="Comma 28 4 4" xfId="30848" xr:uid="{01B60F91-E148-4060-9A27-A7061A629D07}"/>
    <cellStyle name="Comma 28 4 5" xfId="17454" xr:uid="{AA2D885E-B0CC-4D10-A0FA-B7589DA59669}"/>
    <cellStyle name="Comma 28 4 6" xfId="14188" xr:uid="{417E11F0-AFE4-4FD8-8370-6572F6EE82FB}"/>
    <cellStyle name="Comma 28 5" xfId="7578" xr:uid="{88D631BE-5280-4B04-964C-7CC862A19EB9}"/>
    <cellStyle name="Comma 28 5 2" xfId="29383" xr:uid="{6B00B7A3-36D2-42B1-8716-85927911EC0B}"/>
    <cellStyle name="Comma 28 5 3" xfId="22868" xr:uid="{2E87A94E-D4E6-4F78-8604-8FDCCAC73822}"/>
    <cellStyle name="Comma 28 5 4" xfId="12733" xr:uid="{AF472109-5D77-4CBC-AB29-B03552DEEC9E}"/>
    <cellStyle name="Comma 28 6" xfId="4881" xr:uid="{E939A383-1130-452D-A0E9-550E7AF7E4AD}"/>
    <cellStyle name="Comma 28 6 2" xfId="21080" xr:uid="{E639983F-B98C-4BA4-BAC0-912BFD53A4D5}"/>
    <cellStyle name="Comma 28 7" xfId="19127" xr:uid="{D701B0E5-2F3F-4ADE-9363-35F6AC52A9E4}"/>
    <cellStyle name="Comma 28 8" xfId="27239" xr:uid="{2557733E-F9C5-43BD-B001-2D3FDC9F5E1A}"/>
    <cellStyle name="Comma 28 9" xfId="15954" xr:uid="{D3165B67-9B46-4725-B312-622FE2B5F6A8}"/>
    <cellStyle name="Comma 29" xfId="2541" xr:uid="{E1FBEBEB-DE55-4204-8080-5337651D4DFD}"/>
    <cellStyle name="Comma 29 10" xfId="11034" xr:uid="{C6C7DF68-2E54-4773-8FA7-B85DDEA90538}"/>
    <cellStyle name="Comma 29 2" xfId="3439" xr:uid="{3367FFB7-37E4-447F-AC98-58D444AA6FF8}"/>
    <cellStyle name="Comma 29 2 2" xfId="4253" xr:uid="{7E679C99-038C-4988-BFB9-44A594E84198}"/>
    <cellStyle name="Comma 29 2 2 2" xfId="10327" xr:uid="{026B7CA8-6238-4F5A-B546-03DF053343CE}"/>
    <cellStyle name="Comma 29 2 2 2 2" xfId="25452" xr:uid="{CC50E0E0-D040-41F3-9DE6-DD1690896F0C}"/>
    <cellStyle name="Comma 29 2 2 2 3" xfId="31926" xr:uid="{1158C5AC-A3E9-464B-A4D0-C7E57FC4AF61}"/>
    <cellStyle name="Comma 29 2 2 2 4" xfId="18532" xr:uid="{74ACA7CB-E515-42B7-A2DA-651015F0992D}"/>
    <cellStyle name="Comma 29 2 2 2 5" xfId="15266" xr:uid="{ECDBA575-F270-4BAD-A2B6-8B239ED09930}"/>
    <cellStyle name="Comma 29 2 2 3" xfId="8793" xr:uid="{10E029FF-24FF-4A7E-9A08-7D10ACD52F28}"/>
    <cellStyle name="Comma 29 2 2 3 2" xfId="30471" xr:uid="{BD2F54D6-D9D5-469B-863C-82980EB0D573}"/>
    <cellStyle name="Comma 29 2 2 3 3" xfId="23981" xr:uid="{4D95599B-FD5F-43C3-959C-F03D4D304A94}"/>
    <cellStyle name="Comma 29 2 2 3 4" xfId="13811" xr:uid="{6DA7E8D9-E451-4DC4-AC20-EFE1739C484F}"/>
    <cellStyle name="Comma 29 2 2 4" xfId="6000" xr:uid="{96753828-7548-4A84-B146-DFD186CC39AF}"/>
    <cellStyle name="Comma 29 2 2 4 2" xfId="22188" xr:uid="{54E05740-0416-416C-9A36-DD521BF7301F}"/>
    <cellStyle name="Comma 29 2 2 5" xfId="20590" xr:uid="{9CD3E316-12B8-4677-8A85-5347A4B1ED97}"/>
    <cellStyle name="Comma 29 2 2 6" xfId="28471" xr:uid="{091A1B72-648F-4B99-B541-A29A5A5E49CB}"/>
    <cellStyle name="Comma 29 2 2 7" xfId="17070" xr:uid="{F2FE106E-B77E-49B6-A672-FA037E85A2E2}"/>
    <cellStyle name="Comma 29 2 2 8" xfId="12111" xr:uid="{E89D5DE8-EA6F-4083-8499-392C979CAEA5}"/>
    <cellStyle name="Comma 29 2 3" xfId="9617" xr:uid="{CB3BE84E-D0F3-476B-A6E4-52BFA5734A1D}"/>
    <cellStyle name="Comma 29 2 3 2" xfId="24742" xr:uid="{12FEF567-786B-4DC5-8CCF-5C735DF00A8C}"/>
    <cellStyle name="Comma 29 2 3 3" xfId="31219" xr:uid="{5B0FC5F6-14D6-4FB9-B51F-460D29178637}"/>
    <cellStyle name="Comma 29 2 3 4" xfId="17825" xr:uid="{14E32496-CD71-4919-85B0-E97A10EBB526}"/>
    <cellStyle name="Comma 29 2 3 5" xfId="14559" xr:uid="{C595408E-B7D0-4E0D-B25B-CD2406711359}"/>
    <cellStyle name="Comma 29 2 4" xfId="8074" xr:uid="{0647ECB0-582A-466A-82A3-85E9C5CF2C21}"/>
    <cellStyle name="Comma 29 2 4 2" xfId="29760" xr:uid="{1E716695-2AA9-4B2B-8E9F-C6EA0ED80BCF}"/>
    <cellStyle name="Comma 29 2 4 3" xfId="23268" xr:uid="{9D5451B9-FEFD-4C58-AE4D-938A79694481}"/>
    <cellStyle name="Comma 29 2 4 4" xfId="13104" xr:uid="{A595B2BA-9520-483B-A006-D58B2A50F823}"/>
    <cellStyle name="Comma 29 2 5" xfId="5289" xr:uid="{9AD57BE9-3D40-488D-AB86-4068D93415DB}"/>
    <cellStyle name="Comma 29 2 5 2" xfId="21479" xr:uid="{99741558-A70A-4171-90C7-1CAF1457DA85}"/>
    <cellStyle name="Comma 29 2 6" xfId="19882" xr:uid="{9D96740C-C16C-40BA-9403-AF2BC3A479BC}"/>
    <cellStyle name="Comma 29 2 7" xfId="27668" xr:uid="{A9B3E570-D5DB-4303-B31B-25F712B1A579}"/>
    <cellStyle name="Comma 29 2 8" xfId="16357" xr:uid="{956A2FA0-3796-45AE-8C67-877C519F42EE}"/>
    <cellStyle name="Comma 29 2 9" xfId="11404" xr:uid="{CC4A9072-B200-484B-A08B-3F9953D70A25}"/>
    <cellStyle name="Comma 29 3" xfId="3838" xr:uid="{2F8FC76D-A13E-4F19-B782-4BD66291E815}"/>
    <cellStyle name="Comma 29 3 2" xfId="9955" xr:uid="{874E9E3F-2782-466F-8130-DEC113402FA5}"/>
    <cellStyle name="Comma 29 3 2 2" xfId="25080" xr:uid="{2390E6E1-AC3F-44B9-8671-1D6ED4777F4E}"/>
    <cellStyle name="Comma 29 3 2 3" xfId="31556" xr:uid="{11C6ACA2-26F5-4199-BA12-5E4012DEB662}"/>
    <cellStyle name="Comma 29 3 2 4" xfId="18162" xr:uid="{A20527A2-F6BE-48B8-844A-0C6153E2C63C}"/>
    <cellStyle name="Comma 29 3 2 5" xfId="14896" xr:uid="{AB596B2C-4489-4047-803E-2082EC12F10C}"/>
    <cellStyle name="Comma 29 3 3" xfId="8413" xr:uid="{8E5B0AD0-619F-4136-97D6-27D06DA11AA1}"/>
    <cellStyle name="Comma 29 3 3 2" xfId="30097" xr:uid="{49B6ED66-4D30-45C7-87FA-7757148FDB65}"/>
    <cellStyle name="Comma 29 3 3 3" xfId="23607" xr:uid="{CB0A8202-DA6C-4744-AACA-25A649776ADD}"/>
    <cellStyle name="Comma 29 3 3 4" xfId="13441" xr:uid="{491B9BE8-7336-4549-9879-62943BC1F049}"/>
    <cellStyle name="Comma 29 3 4" xfId="5628" xr:uid="{CE5045B4-3F4F-4577-B376-B8CD75B9BDCE}"/>
    <cellStyle name="Comma 29 3 4 2" xfId="21817" xr:uid="{14F973D1-913F-4B9C-A2F2-81092DFEE4C3}"/>
    <cellStyle name="Comma 29 3 5" xfId="20220" xr:uid="{EC6451D0-8289-41FA-8927-F52873285560}"/>
    <cellStyle name="Comma 29 3 6" xfId="28066" xr:uid="{CC8845CA-10C6-47B0-B89B-7EFF0E9CAA7F}"/>
    <cellStyle name="Comma 29 3 7" xfId="16696" xr:uid="{110002B9-37E8-4382-8E10-8FD1E332372E}"/>
    <cellStyle name="Comma 29 3 8" xfId="11741" xr:uid="{654F4797-B2E9-4ECA-89E0-8CE6C47A0D18}"/>
    <cellStyle name="Comma 29 4" xfId="2925" xr:uid="{40E5D6E6-BE5D-44D6-B4B9-2E75DBE1F929}"/>
    <cellStyle name="Comma 29 4 2" xfId="9244" xr:uid="{82975EF8-515A-462D-8226-D02A76409A09}"/>
    <cellStyle name="Comma 29 4 2 2" xfId="24369" xr:uid="{E9A3958D-40A8-400C-9825-A449BF59D009}"/>
    <cellStyle name="Comma 29 4 3" xfId="19509" xr:uid="{E6C5AAB6-7977-41B0-BC0D-3C60C3F5D5E1}"/>
    <cellStyle name="Comma 29 4 4" xfId="30849" xr:uid="{A1CB1754-093B-4368-BF54-8E350FE6B8CF}"/>
    <cellStyle name="Comma 29 4 5" xfId="17455" xr:uid="{B753D862-097D-473E-B6BC-9BD2A6EC98B1}"/>
    <cellStyle name="Comma 29 4 6" xfId="14189" xr:uid="{944E8C66-1797-4102-A38E-A9AF2F78C5DF}"/>
    <cellStyle name="Comma 29 5" xfId="7579" xr:uid="{2B78BC09-CBED-4D17-BA44-363DCD399DE9}"/>
    <cellStyle name="Comma 29 5 2" xfId="29384" xr:uid="{ABC9EB3D-7678-461A-B256-6566C3CA699A}"/>
    <cellStyle name="Comma 29 5 3" xfId="22869" xr:uid="{A63B2C0E-3A38-429B-8B23-26A64C36A1F8}"/>
    <cellStyle name="Comma 29 5 4" xfId="12734" xr:uid="{BCF59C3D-1DB2-4CFA-99E5-D8BDCCBFA1A6}"/>
    <cellStyle name="Comma 29 6" xfId="4882" xr:uid="{0F41F81F-3AA8-4605-B6A2-0E2E91BFCBAB}"/>
    <cellStyle name="Comma 29 6 2" xfId="21081" xr:uid="{38B4D223-7D40-476D-B2AE-04840745422C}"/>
    <cellStyle name="Comma 29 7" xfId="19128" xr:uid="{83C189AE-6F90-40F9-B16E-EFDB7B073236}"/>
    <cellStyle name="Comma 29 8" xfId="27240" xr:uid="{62DC6CF3-C68E-4C87-88A7-00DB1B6DDAEE}"/>
    <cellStyle name="Comma 29 9" xfId="15955" xr:uid="{58ED08FE-AFAB-4EF0-8135-80E8BFD4D34E}"/>
    <cellStyle name="Comma 3" xfId="291" xr:uid="{00000000-0005-0000-0000-000027010000}"/>
    <cellStyle name="Comma 3 2" xfId="292" xr:uid="{00000000-0005-0000-0000-000028010000}"/>
    <cellStyle name="Comma 3 2 2" xfId="1310" xr:uid="{8052FF01-5DA1-407F-BBD5-ED586A2A289F}"/>
    <cellStyle name="Comma 3 2 2 2" xfId="3201" xr:uid="{23FA58DF-687D-4716-A5B2-906F606F777E}"/>
    <cellStyle name="Comma 3 2 2 2 2" xfId="7833" xr:uid="{DAF5F932-E565-4480-8D11-5D9339C8304E}"/>
    <cellStyle name="Comma 3 2 2 2 2 2" xfId="23030" xr:uid="{602A803D-1DA0-4BAC-959A-DA30B0A24440}"/>
    <cellStyle name="Comma 3 2 2 2 3" xfId="16118" xr:uid="{52674AB4-D22A-4174-89E5-45759064EC2E}"/>
    <cellStyle name="Comma 3 2 2 3" xfId="2675" xr:uid="{92AEC7FC-6EE9-4E03-B64C-7FD156ED9BD4}"/>
    <cellStyle name="Comma 3 2 2 3 2" xfId="19259" xr:uid="{ED3FCD19-E610-493C-AD5B-4E36DDF91BBD}"/>
    <cellStyle name="Comma 3 2 2 4" xfId="2247" xr:uid="{2E43C6B6-306A-48D8-92DF-E88C5E30B872}"/>
    <cellStyle name="Comma 3 2 3" xfId="1637" xr:uid="{3D0110AD-F233-4A9D-958C-4F9344F6E7D1}"/>
    <cellStyle name="Comma 3 2 3 2" xfId="7682" xr:uid="{FBAA878B-D312-4119-91A1-D16A0A52E005}"/>
    <cellStyle name="Comma 3 2 3 3" xfId="6958" xr:uid="{B19F9760-0881-4023-9667-AA17F4B5DECD}"/>
    <cellStyle name="Comma 3 2 3 3 2" xfId="22457" xr:uid="{149367C7-7554-4A62-8F46-96BD14AE1119}"/>
    <cellStyle name="Comma 3 2 3 4" xfId="15540" xr:uid="{A3A8BE5B-6E85-4C10-BC75-A67A5F4EE75C}"/>
    <cellStyle name="Comma 3 2 3 5" xfId="2029" xr:uid="{840C6FA1-3577-496C-AE6E-BB3EDA4CCD8E}"/>
    <cellStyle name="Comma 3 3" xfId="1311" xr:uid="{2F99B6F3-13E8-43C7-A855-FCDC0FEBB5EE}"/>
    <cellStyle name="Comma 3 3 2" xfId="1638" xr:uid="{D5375C10-A4E8-4EB7-B64C-9C543DF8B0A9}"/>
    <cellStyle name="Comma 3 3 2 2" xfId="3202" xr:uid="{EA19CFBE-0112-40CD-8FF0-1BB535234B44}"/>
    <cellStyle name="Comma 3 3 2 2 2" xfId="7834" xr:uid="{4A975EF8-9469-47B1-943B-0B42C074067B}"/>
    <cellStyle name="Comma 3 3 2 2 2 2" xfId="23031" xr:uid="{D98CB826-6FA5-40AC-AA2A-D871AC526CD7}"/>
    <cellStyle name="Comma 3 3 2 2 3" xfId="16119" xr:uid="{9268EABC-E9BF-48B3-9F0E-7E90AC62BFEA}"/>
    <cellStyle name="Comma 3 3 2 3" xfId="2676" xr:uid="{C99E3CF9-5BDE-4094-8606-1BBA8A156D1B}"/>
    <cellStyle name="Comma 3 3 2 3 2" xfId="19260" xr:uid="{BB759E1D-D7CF-4011-A838-879C23C55809}"/>
    <cellStyle name="Comma 3 3 3" xfId="2030" xr:uid="{E4D9F2A4-9A70-44B9-A26B-65FEF743518A}"/>
    <cellStyle name="Comma 3 3 4" xfId="7114" xr:uid="{081EA3BF-CD47-4ADE-B46F-94954EE38996}"/>
    <cellStyle name="Comma 3 3 5" xfId="1853" xr:uid="{E4F37268-94E7-4935-ADBA-B21BD8519D97}"/>
    <cellStyle name="Comma 3 4" xfId="1312" xr:uid="{91FF5069-14CF-4651-8DDA-A014309B284B}"/>
    <cellStyle name="Comma 3 4 2" xfId="1706" xr:uid="{881A8DBF-4492-4D97-BB1F-216DA62C54C2}"/>
    <cellStyle name="Comma 3 4 2 2" xfId="3203" xr:uid="{E2DD8504-CC1D-4C2D-8E58-1E80CCD49011}"/>
    <cellStyle name="Comma 3 4 2 2 2" xfId="7835" xr:uid="{D92474DC-8873-4386-92CD-0C7E8B881A2E}"/>
    <cellStyle name="Comma 3 4 2 2 2 2" xfId="23032" xr:uid="{8C389C9A-23FE-4CD1-BEEA-2E6AA3E21F20}"/>
    <cellStyle name="Comma 3 4 2 2 3" xfId="16120" xr:uid="{AB4CB6A5-799B-4A78-BA69-2458F8EDB70D}"/>
    <cellStyle name="Comma 3 4 2 3" xfId="2677" xr:uid="{2F8AB206-8AAB-434B-BFA0-74F5084DFA94}"/>
    <cellStyle name="Comma 3 4 2 3 2" xfId="19261" xr:uid="{61F4193B-04CC-40E1-A645-B4434D2A074C}"/>
    <cellStyle name="Comma 3 4 3" xfId="2031" xr:uid="{DE0C452E-5F93-4636-BC78-2B694A0B2879}"/>
    <cellStyle name="Comma 3 4 4" xfId="1865" xr:uid="{CD61B3B5-6F49-457F-A351-D9DAD7AFE54F}"/>
    <cellStyle name="Comma 3 5" xfId="1313" xr:uid="{D646299F-5EA9-4B41-ABCD-EEDCB4544DEF}"/>
    <cellStyle name="Comma 3 5 2" xfId="1692" xr:uid="{35BD01F8-5985-4B6B-8A9F-4AB786920B11}"/>
    <cellStyle name="Comma 3 5 2 2" xfId="22534" xr:uid="{03653B6E-9C50-4FA7-8A84-B0E457C051B9}"/>
    <cellStyle name="Comma 3 5 3" xfId="15617" xr:uid="{564ED478-7F0D-48DA-871C-2AED2A88D563}"/>
    <cellStyle name="Comma 3 6" xfId="1309" xr:uid="{53DFA596-4705-464A-B10F-FA6237803694}"/>
    <cellStyle name="Comma 30" xfId="2544" xr:uid="{8E0E746A-798C-4DDE-BB41-92B6E222D653}"/>
    <cellStyle name="Comma 30 2" xfId="3441" xr:uid="{8A49A709-2E55-45CD-BD1E-9C50B47B3F51}"/>
    <cellStyle name="Comma 30 2 2" xfId="8075" xr:uid="{C0FC85E9-CC52-4CCA-82C6-324A713DA224}"/>
    <cellStyle name="Comma 30 2 2 2" xfId="23269" xr:uid="{D86D91C5-3F92-49B8-A853-0B237E3C18A1}"/>
    <cellStyle name="Comma 30 2 3" xfId="16358" xr:uid="{0C48F589-4DAE-45C2-9583-8638BBD0B4C9}"/>
    <cellStyle name="Comma 30 3" xfId="2926" xr:uid="{5E1DDB4B-8C6D-4020-9057-89F0AF478507}"/>
    <cellStyle name="Comma 30 3 2" xfId="19510" xr:uid="{D8012231-8856-4DA0-A378-3BDD615819D0}"/>
    <cellStyle name="Comma 31" xfId="4259" xr:uid="{1B2C0C9E-A3F1-4CC8-A8CF-3BC013E6F9EA}"/>
    <cellStyle name="Comma 31 2" xfId="10332" xr:uid="{E7401312-E67F-4F37-8504-3CB67B8B99CB}"/>
    <cellStyle name="Comma 31 2 2" xfId="25457" xr:uid="{1FCBAA5E-4C82-4135-B865-4122FAFAD2DC}"/>
    <cellStyle name="Comma 31 2 3" xfId="31931" xr:uid="{E35D8706-53A0-4EC5-BC98-416614B31E5E}"/>
    <cellStyle name="Comma 31 2 4" xfId="18537" xr:uid="{6061E9E8-33DA-43B9-A887-91CCA5B3BAE1}"/>
    <cellStyle name="Comma 31 2 5" xfId="15271" xr:uid="{C78CB864-9E16-4037-95C4-66B4FC6B5320}"/>
    <cellStyle name="Comma 31 3" xfId="8798" xr:uid="{9F36F5F5-0B6D-4ECF-9832-3A0B31F89A23}"/>
    <cellStyle name="Comma 31 3 2" xfId="30476" xr:uid="{7382BFB5-FE78-4359-8061-BF56B7892C8C}"/>
    <cellStyle name="Comma 31 3 3" xfId="23986" xr:uid="{2CBB5128-58B5-4AE4-AC2C-2710AB9740E4}"/>
    <cellStyle name="Comma 31 3 4" xfId="13816" xr:uid="{F895352C-5194-4D41-A13D-89404E0617FD}"/>
    <cellStyle name="Comma 31 4" xfId="6005" xr:uid="{24A5A04A-E659-43E2-9041-C5505DE09107}"/>
    <cellStyle name="Comma 31 4 2" xfId="22193" xr:uid="{676569CD-2A74-4DD7-A7B5-1677D6E37244}"/>
    <cellStyle name="Comma 31 5" xfId="20595" xr:uid="{57578A8A-354D-4CDE-8872-8787ABB0FC4B}"/>
    <cellStyle name="Comma 31 6" xfId="28476" xr:uid="{576A64CE-F8F9-4E8F-87FE-73303EAF9BEB}"/>
    <cellStyle name="Comma 31 7" xfId="17075" xr:uid="{3E6F720A-8FEC-4349-8603-545ABE6DA6F2}"/>
    <cellStyle name="Comma 31 8" xfId="12116" xr:uid="{7C30953E-B749-49D6-A840-4B33A9D3848C}"/>
    <cellStyle name="Comma 32" xfId="4260" xr:uid="{915EEA04-0067-4276-9100-1FF7D8E7C392}"/>
    <cellStyle name="Comma 32 2" xfId="10333" xr:uid="{2EB7BF59-C301-4049-AB5A-886B91326874}"/>
    <cellStyle name="Comma 32 2 2" xfId="25458" xr:uid="{C3FCF6E8-B0BC-4A44-8FE2-05FC5BED9410}"/>
    <cellStyle name="Comma 32 2 3" xfId="31932" xr:uid="{2870B88F-CE7E-40B2-A3D6-0FCDE368FD69}"/>
    <cellStyle name="Comma 32 2 4" xfId="18538" xr:uid="{E9653931-CAB1-485A-B7FA-9BA9553ED7AF}"/>
    <cellStyle name="Comma 32 2 5" xfId="15272" xr:uid="{17803667-5A09-436C-957F-7843C83823C9}"/>
    <cellStyle name="Comma 32 3" xfId="8799" xr:uid="{29E51FFC-A153-4843-8E7B-D7013A0D951C}"/>
    <cellStyle name="Comma 32 3 2" xfId="30477" xr:uid="{7D998D3B-0959-4ED8-AD98-84BA852D2B4E}"/>
    <cellStyle name="Comma 32 3 3" xfId="23987" xr:uid="{1953D747-62C5-4155-B1F1-90F15CACAA46}"/>
    <cellStyle name="Comma 32 3 4" xfId="13817" xr:uid="{94474FE4-994A-4BF1-85B6-46D3F2F7C121}"/>
    <cellStyle name="Comma 32 4" xfId="6006" xr:uid="{A9B984A5-2D38-472C-9522-6954DBACB6CD}"/>
    <cellStyle name="Comma 32 4 2" xfId="22194" xr:uid="{20F5C7E7-17E5-4CA6-A008-0F2D5845E3DC}"/>
    <cellStyle name="Comma 32 5" xfId="20596" xr:uid="{7903D20F-7912-436D-AA81-F6ADFE9EB2DC}"/>
    <cellStyle name="Comma 32 6" xfId="28477" xr:uid="{324DAC83-8DB5-4AC1-80A9-251DFDB19EF9}"/>
    <cellStyle name="Comma 32 7" xfId="17076" xr:uid="{C96669F5-E9DD-491E-A72F-81DB8178F515}"/>
    <cellStyle name="Comma 32 8" xfId="12117" xr:uid="{C296BC7F-9FDA-4EC9-8AC7-AF9CA3BD04BC}"/>
    <cellStyle name="Comma 33" xfId="4261" xr:uid="{83C86480-7DDF-4AE9-9889-EFC6600D0EC2}"/>
    <cellStyle name="Comma 33 2" xfId="10334" xr:uid="{F1FD30E4-C9A2-45AB-B930-1F217A077B29}"/>
    <cellStyle name="Comma 33 2 2" xfId="25459" xr:uid="{0635B2AA-B355-47E3-9984-8712C1BB2555}"/>
    <cellStyle name="Comma 33 2 3" xfId="31933" xr:uid="{CD550C35-0884-43BA-B3B7-2E038267BAEC}"/>
    <cellStyle name="Comma 33 2 4" xfId="18539" xr:uid="{AFCBDD2E-810E-4DAF-8622-5F72A960734F}"/>
    <cellStyle name="Comma 33 2 5" xfId="15273" xr:uid="{F7C7A0E4-E848-444C-8884-1E35166DD6AE}"/>
    <cellStyle name="Comma 33 3" xfId="8800" xr:uid="{67853502-9919-4335-8A52-7765DDA66667}"/>
    <cellStyle name="Comma 33 3 2" xfId="30478" xr:uid="{4ECC0F93-B4A1-4969-BCA2-DDF7BA4AC25A}"/>
    <cellStyle name="Comma 33 3 3" xfId="23988" xr:uid="{EB981D01-2CD0-4FC8-969A-8A378EFADF42}"/>
    <cellStyle name="Comma 33 3 4" xfId="13818" xr:uid="{B6981517-06D7-424D-AAF4-575D02C2AA29}"/>
    <cellStyle name="Comma 33 4" xfId="6007" xr:uid="{5F3A785D-08D5-404A-BEC5-2692D4A58316}"/>
    <cellStyle name="Comma 33 4 2" xfId="22195" xr:uid="{0B4D4B7B-E244-492E-A566-1049D23C5DFA}"/>
    <cellStyle name="Comma 33 5" xfId="20597" xr:uid="{24DA6379-D38E-4B49-91E1-9C250DF79C41}"/>
    <cellStyle name="Comma 33 6" xfId="28478" xr:uid="{61F14AD2-79D1-4AB0-8F99-5AAECF8E4CF7}"/>
    <cellStyle name="Comma 33 7" xfId="17077" xr:uid="{AF4F55A2-81EE-4615-82CD-8846140D7C23}"/>
    <cellStyle name="Comma 33 8" xfId="12118" xr:uid="{A04EEF43-8C8B-49E6-93DC-CEF74B59419F}"/>
    <cellStyle name="Comma 34" xfId="4262" xr:uid="{77C5FC25-704E-4245-8EBB-FCC43192151F}"/>
    <cellStyle name="Comma 34 2" xfId="10335" xr:uid="{AE72E367-AAF0-4824-93A2-C2478FBBA5D4}"/>
    <cellStyle name="Comma 34 2 2" xfId="25460" xr:uid="{86DE18F5-DDBC-446C-AE32-81B991967BFA}"/>
    <cellStyle name="Comma 34 2 3" xfId="31934" xr:uid="{B0FD51EC-8574-431B-B7F0-7E091B0739E7}"/>
    <cellStyle name="Comma 34 2 4" xfId="18540" xr:uid="{2EA397DB-05A8-40A2-8E2D-D14A0806F821}"/>
    <cellStyle name="Comma 34 2 5" xfId="15274" xr:uid="{9A98FEAA-1FB6-4DE8-A96D-CA75EA4C8646}"/>
    <cellStyle name="Comma 34 3" xfId="8801" xr:uid="{BB0712E5-8EEA-42F2-9B80-DEA33ABC04E7}"/>
    <cellStyle name="Comma 34 3 2" xfId="30479" xr:uid="{4D6E27D6-9B86-4D82-ADB2-ACF1DC4EED49}"/>
    <cellStyle name="Comma 34 3 3" xfId="23989" xr:uid="{6BC0AE9D-A1E3-4A5E-BB89-9E2F318313DF}"/>
    <cellStyle name="Comma 34 3 4" xfId="13819" xr:uid="{DE2DBABC-21C1-4B9E-B2B2-FB2880596372}"/>
    <cellStyle name="Comma 34 4" xfId="6008" xr:uid="{7115B1D0-5C2C-4537-B370-3EC6128AEC44}"/>
    <cellStyle name="Comma 34 4 2" xfId="22196" xr:uid="{B979A7AF-49E3-4B1E-A71C-A97CCC3B5179}"/>
    <cellStyle name="Comma 34 5" xfId="20598" xr:uid="{AF9861B4-4019-4EAB-94F7-86A927E53564}"/>
    <cellStyle name="Comma 34 6" xfId="28479" xr:uid="{2925CD4D-BBDB-4794-A84B-4509427FA119}"/>
    <cellStyle name="Comma 34 7" xfId="17078" xr:uid="{8EC86C42-2F37-4D8D-A681-A92A1E43268B}"/>
    <cellStyle name="Comma 34 8" xfId="12119" xr:uid="{670BC468-430E-4D8C-AF24-8AC177076353}"/>
    <cellStyle name="Comma 35" xfId="4263" xr:uid="{AA4EF808-8494-4560-90EB-629270EE905D}"/>
    <cellStyle name="Comma 35 2" xfId="10336" xr:uid="{2B2B1231-0015-44F6-BAA2-76C0F79581BA}"/>
    <cellStyle name="Comma 35 2 2" xfId="25461" xr:uid="{A0E88E01-9ED1-4D78-96F4-7E52B5167ED8}"/>
    <cellStyle name="Comma 35 2 3" xfId="31935" xr:uid="{F1AC2ECA-BE54-4C6B-B1B8-20C3E14DC943}"/>
    <cellStyle name="Comma 35 2 4" xfId="18541" xr:uid="{F983A556-B4FB-45C4-B753-B10EFD32942E}"/>
    <cellStyle name="Comma 35 2 5" xfId="15275" xr:uid="{262F7E8D-5A8E-4E75-82B0-F4D491A82EFC}"/>
    <cellStyle name="Comma 35 3" xfId="8802" xr:uid="{BF48D61E-D7C1-4BE4-8562-BA336EC02918}"/>
    <cellStyle name="Comma 35 3 2" xfId="30480" xr:uid="{F5D857AC-2CC3-48D5-AAA1-8ECE065971CD}"/>
    <cellStyle name="Comma 35 3 3" xfId="23990" xr:uid="{F27008C0-F58F-4FA5-8926-2E757103B0F8}"/>
    <cellStyle name="Comma 35 3 4" xfId="13820" xr:uid="{F3FFAB39-D599-4E2E-8066-C024CF5E5360}"/>
    <cellStyle name="Comma 35 4" xfId="6009" xr:uid="{3B9FBFB2-F50B-493A-91D9-7D1B4537DF7A}"/>
    <cellStyle name="Comma 35 4 2" xfId="22197" xr:uid="{0BDB30E3-8A88-4839-A89B-74A2624BA452}"/>
    <cellStyle name="Comma 35 5" xfId="20599" xr:uid="{4A6A4CA9-9422-4CAB-9C6F-EAB5F899E5A4}"/>
    <cellStyle name="Comma 35 6" xfId="28480" xr:uid="{315AA1FD-A0BD-47DE-9E0F-AEC28B24737A}"/>
    <cellStyle name="Comma 35 7" xfId="17079" xr:uid="{393E9364-39F1-4261-85D6-4C18AC5C39BA}"/>
    <cellStyle name="Comma 35 8" xfId="12120" xr:uid="{18D254D4-BC93-43CD-8E2A-9FD6F44A4002}"/>
    <cellStyle name="Comma 36" xfId="4264" xr:uid="{D56DC8AF-A945-4DEF-841B-C23B1C378F3A}"/>
    <cellStyle name="Comma 36 2" xfId="10337" xr:uid="{4C1C78B2-2123-4F60-96BE-432E9A5F1F96}"/>
    <cellStyle name="Comma 36 2 2" xfId="25462" xr:uid="{A72082EC-1732-4BB9-8123-A35A254B70A1}"/>
    <cellStyle name="Comma 36 2 3" xfId="31936" xr:uid="{722ACD4D-51F0-4F8F-8403-67C92E3A2A1B}"/>
    <cellStyle name="Comma 36 2 4" xfId="18542" xr:uid="{AFF11C4D-CAF7-4A02-8BA2-E62EA8AD61A5}"/>
    <cellStyle name="Comma 36 2 5" xfId="15276" xr:uid="{30EB1B6B-E023-4572-91B7-33C7525D9A8B}"/>
    <cellStyle name="Comma 36 3" xfId="8803" xr:uid="{24BF039B-F96D-4355-BD6D-46FD613B839A}"/>
    <cellStyle name="Comma 36 3 2" xfId="30481" xr:uid="{85869EEE-51B2-407B-A036-18206E807BC9}"/>
    <cellStyle name="Comma 36 3 3" xfId="23991" xr:uid="{BB6ED233-4BF7-489D-95AA-820552C16FEC}"/>
    <cellStyle name="Comma 36 3 4" xfId="13821" xr:uid="{D05A60D7-BAB4-4FF8-8B48-A9EE8CBA0025}"/>
    <cellStyle name="Comma 36 4" xfId="6010" xr:uid="{53D3F713-D056-469B-9DB6-E9776D4C73DC}"/>
    <cellStyle name="Comma 36 4 2" xfId="22198" xr:uid="{AD48C12B-673D-4CFF-93CF-7ABB58E41598}"/>
    <cellStyle name="Comma 36 5" xfId="20600" xr:uid="{FA2ACFCA-A491-45F9-91B8-8499FC25EE35}"/>
    <cellStyle name="Comma 36 6" xfId="28481" xr:uid="{A087CF41-3A4E-439A-B559-6CFA2B933CA2}"/>
    <cellStyle name="Comma 36 7" xfId="17080" xr:uid="{8DD4C247-E490-4373-BECA-6628C4A1E5D5}"/>
    <cellStyle name="Comma 36 8" xfId="12121" xr:uid="{4B8A51EC-17CB-4D28-8B5B-0CBAF4CCB2C0}"/>
    <cellStyle name="Comma 37" xfId="4265" xr:uid="{97A5343B-2D69-49B7-BFA5-B9125FA2571E}"/>
    <cellStyle name="Comma 37 2" xfId="10338" xr:uid="{AFB966E2-C25D-45C8-8521-0A3449CA49E1}"/>
    <cellStyle name="Comma 37 2 2" xfId="25463" xr:uid="{8BD52F41-3635-4C79-A66A-1B513317B6C0}"/>
    <cellStyle name="Comma 37 2 3" xfId="31937" xr:uid="{5DCCA94B-65F2-402B-BE00-FCEB63FBE1AD}"/>
    <cellStyle name="Comma 37 2 4" xfId="18543" xr:uid="{2C62B9B6-DA86-49B3-8F55-4B114735B27E}"/>
    <cellStyle name="Comma 37 2 5" xfId="15277" xr:uid="{6E4E2E39-602A-4EE4-8C5C-220B241CE144}"/>
    <cellStyle name="Comma 37 3" xfId="8804" xr:uid="{E5434D97-A60C-46E2-A87C-E07A8C4DB5B4}"/>
    <cellStyle name="Comma 37 3 2" xfId="30482" xr:uid="{43D69D2E-58A1-4CFF-89CA-202E32D42C33}"/>
    <cellStyle name="Comma 37 3 3" xfId="23992" xr:uid="{2BA55A60-AA91-44AE-86BD-24E75BBB2BE3}"/>
    <cellStyle name="Comma 37 3 4" xfId="13822" xr:uid="{6C23EB02-75B6-45A4-913E-1587043CA427}"/>
    <cellStyle name="Comma 37 4" xfId="6011" xr:uid="{446CCFEE-0D1D-4446-A139-8E4E8A59DB4B}"/>
    <cellStyle name="Comma 37 4 2" xfId="22199" xr:uid="{817F2F61-0894-43E5-93A2-BBC5DEA1FA86}"/>
    <cellStyle name="Comma 37 5" xfId="20601" xr:uid="{B3EEA879-D05C-4E5C-A1B8-385DEA1F4E93}"/>
    <cellStyle name="Comma 37 6" xfId="28482" xr:uid="{DBBE99A6-1231-4D78-A4E2-B065C8F279F3}"/>
    <cellStyle name="Comma 37 7" xfId="17081" xr:uid="{F2093194-06D5-4F83-A6C1-826F4AC402B9}"/>
    <cellStyle name="Comma 37 8" xfId="12122" xr:uid="{3150322F-7A1A-4B08-BC58-DF0BA998D947}"/>
    <cellStyle name="Comma 38" xfId="4266" xr:uid="{B34D7BBE-CC4C-4DAE-A1F9-2A5BEF9DC9B0}"/>
    <cellStyle name="Comma 38 2" xfId="10339" xr:uid="{71DBCE3A-31A4-48E4-BFCE-F37FC0616EFE}"/>
    <cellStyle name="Comma 38 2 2" xfId="25464" xr:uid="{FC34110A-543A-4A22-AD9F-8F79667E428A}"/>
    <cellStyle name="Comma 38 2 3" xfId="31938" xr:uid="{B2A6521B-717D-4D56-A468-7D1988104265}"/>
    <cellStyle name="Comma 38 2 4" xfId="18544" xr:uid="{0B557C91-AEFF-4B15-83E5-F73F32E90108}"/>
    <cellStyle name="Comma 38 2 5" xfId="15278" xr:uid="{CDF0C4B6-0BCE-4B69-B656-749844310E28}"/>
    <cellStyle name="Comma 38 3" xfId="8805" xr:uid="{365F7356-DAB9-442D-8676-DC57657909A2}"/>
    <cellStyle name="Comma 38 3 2" xfId="30483" xr:uid="{BC18BEAB-50DC-4569-8A6D-BE202DBBDA34}"/>
    <cellStyle name="Comma 38 3 3" xfId="23993" xr:uid="{F5CD6342-CC56-4E31-941E-6A0F751727ED}"/>
    <cellStyle name="Comma 38 3 4" xfId="13823" xr:uid="{D96967CF-B41B-4905-B93E-4653140D54B3}"/>
    <cellStyle name="Comma 38 4" xfId="6012" xr:uid="{36220B19-4A15-472C-AC57-9A777CE2B919}"/>
    <cellStyle name="Comma 38 4 2" xfId="22200" xr:uid="{8BB8F20D-2A32-42A4-A37E-F6001E33CF21}"/>
    <cellStyle name="Comma 38 5" xfId="20602" xr:uid="{EA29E740-4E36-4C2A-8EA8-26F52E9F68B8}"/>
    <cellStyle name="Comma 38 6" xfId="28483" xr:uid="{8C1102A1-096D-4519-B689-3961ABF2E377}"/>
    <cellStyle name="Comma 38 7" xfId="17082" xr:uid="{3F7F2AB0-1E8D-4A8F-AC56-0A7C684885EA}"/>
    <cellStyle name="Comma 38 8" xfId="12123" xr:uid="{0D62C2ED-0979-4B19-8AA2-88BCDA7B1E97}"/>
    <cellStyle name="Comma 39" xfId="4267" xr:uid="{8BF5D3FB-CF3E-4787-A78B-7AA1545DBF46}"/>
    <cellStyle name="Comma 39 2" xfId="10340" xr:uid="{3887A3DA-BADC-40AD-A4A0-BCD7E987D162}"/>
    <cellStyle name="Comma 39 2 2" xfId="25465" xr:uid="{5A1DD05E-48D6-497C-8106-5FDAC7FADA74}"/>
    <cellStyle name="Comma 39 2 3" xfId="31939" xr:uid="{5FF3E207-825F-482E-B835-C1526ACF42F2}"/>
    <cellStyle name="Comma 39 2 4" xfId="18545" xr:uid="{FEEB2F85-1FA0-4483-8E65-94D7C894D387}"/>
    <cellStyle name="Comma 39 2 5" xfId="15279" xr:uid="{8ACC0E03-E522-41A3-92E0-280D98BB7AE5}"/>
    <cellStyle name="Comma 39 3" xfId="8806" xr:uid="{C8597AEB-CC30-41F9-A616-383F8FCCF42D}"/>
    <cellStyle name="Comma 39 3 2" xfId="30484" xr:uid="{B7F981D7-AC0A-4860-8A18-7C73E3FC210C}"/>
    <cellStyle name="Comma 39 3 3" xfId="23994" xr:uid="{AF349EA1-B61B-4494-9D5D-147A14832BF0}"/>
    <cellStyle name="Comma 39 3 4" xfId="13824" xr:uid="{7C04CF8A-BEED-4326-94E3-94538C0C414A}"/>
    <cellStyle name="Comma 39 4" xfId="6013" xr:uid="{44FBFB64-3A8C-474F-B57E-22FC97AF3F62}"/>
    <cellStyle name="Comma 39 4 2" xfId="22201" xr:uid="{A7A840DB-FC4B-4C0B-BFBB-C3066D26CC24}"/>
    <cellStyle name="Comma 39 5" xfId="20603" xr:uid="{243FFE89-067B-47A7-A1C6-5D124489454B}"/>
    <cellStyle name="Comma 39 6" xfId="28484" xr:uid="{80A5D8ED-76CA-44F2-AD3A-2130478843D6}"/>
    <cellStyle name="Comma 39 7" xfId="17083" xr:uid="{247261A9-CFC9-49D2-A7B8-94FDA9F02321}"/>
    <cellStyle name="Comma 39 8" xfId="12124" xr:uid="{58FDA24A-B778-4359-923A-07642465DA18}"/>
    <cellStyle name="Comma 4" xfId="293" xr:uid="{00000000-0005-0000-0000-000029010000}"/>
    <cellStyle name="Comma 4 10" xfId="1315" xr:uid="{CF35354C-DAC4-4041-90ED-8AA6323F0F35}"/>
    <cellStyle name="Comma 4 10 2" xfId="1707" xr:uid="{C2BFDBAD-6EC3-42B2-818F-C6242E468B0B}"/>
    <cellStyle name="Comma 4 10 2 2" xfId="3205" xr:uid="{42A34F4E-206E-4534-972D-FB560891DF62}"/>
    <cellStyle name="Comma 4 10 2 2 2" xfId="7837" xr:uid="{C2C5F277-CE47-4DC1-9870-3857E628F6AF}"/>
    <cellStyle name="Comma 4 10 2 2 2 2" xfId="23034" xr:uid="{185E3687-55AF-460C-872B-8D24426F80A6}"/>
    <cellStyle name="Comma 4 10 2 2 3" xfId="16122" xr:uid="{7BFB09C5-6907-40AA-866D-5E0BA5CAE5AE}"/>
    <cellStyle name="Comma 4 10 2 3" xfId="2679" xr:uid="{E7091825-5AE8-489E-A2BD-19EEE9C30E04}"/>
    <cellStyle name="Comma 4 10 2 3 2" xfId="19263" xr:uid="{C300AD5C-2104-4C5F-8CED-8052CCFC3D56}"/>
    <cellStyle name="Comma 4 10 3" xfId="2033" xr:uid="{254E3843-E266-47F6-8FC8-5856D9F38F3F}"/>
    <cellStyle name="Comma 4 10 4" xfId="1866" xr:uid="{BFA22634-A426-4AC1-B8F8-04B8A80F2FF1}"/>
    <cellStyle name="Comma 4 11" xfId="1316" xr:uid="{27303DF7-F6CD-40FF-886E-9CB50212C737}"/>
    <cellStyle name="Comma 4 12" xfId="1314" xr:uid="{4D2C7190-F327-4124-8941-670590356A19}"/>
    <cellStyle name="Comma 4 12 2" xfId="3204" xr:uid="{CE5552C8-84EA-4D98-BDB8-1291C622C2B4}"/>
    <cellStyle name="Comma 4 12 2 2" xfId="7836" xr:uid="{5EAEC560-4DAB-4DD6-A388-FFCBEDC47606}"/>
    <cellStyle name="Comma 4 12 2 2 2" xfId="23033" xr:uid="{3A1C7A1F-EBCF-4FCF-9752-0DD97A350D1F}"/>
    <cellStyle name="Comma 4 12 2 3" xfId="16121" xr:uid="{BA5C2329-159D-4E56-9F7C-1CD9771EEBB5}"/>
    <cellStyle name="Comma 4 12 3" xfId="2678" xr:uid="{A435CB70-F0C0-46AC-8540-57CA50E948A8}"/>
    <cellStyle name="Comma 4 12 3 2" xfId="19262" xr:uid="{F120D026-292B-4415-980A-6FBAB2763AFD}"/>
    <cellStyle name="Comma 4 12 4" xfId="2248" xr:uid="{DB2C81E0-2792-4FD0-9302-7A2D2F03CC09}"/>
    <cellStyle name="Comma 4 13" xfId="1609" xr:uid="{64312E08-1AF5-4C94-A450-218E3DAD1851}"/>
    <cellStyle name="Comma 4 13 2" xfId="2032" xr:uid="{A26D45D6-08AD-4AF5-BAA1-0010B2537A74}"/>
    <cellStyle name="Comma 4 2" xfId="294" xr:uid="{00000000-0005-0000-0000-00002A010000}"/>
    <cellStyle name="Comma 4 2 2" xfId="1318" xr:uid="{A9CA65B8-169C-4BC0-8C99-50BF1AA63F30}"/>
    <cellStyle name="Comma 4 2 2 10" xfId="18642" xr:uid="{DFD0521D-BC5E-483B-B8E4-2107EBEB3AF2}"/>
    <cellStyle name="Comma 4 2 2 11" xfId="26878" xr:uid="{CEBF76A5-7DF6-4D23-9D9A-EBE22C34F951}"/>
    <cellStyle name="Comma 4 2 2 12" xfId="10696" xr:uid="{05C03F4F-19CF-483B-B3E7-D5B43FFDADD0}"/>
    <cellStyle name="Comma 4 2 2 13" xfId="1868" xr:uid="{81370B92-879F-4292-96E0-61BE1C7B85E3}"/>
    <cellStyle name="Comma 4 2 2 2" xfId="1709" xr:uid="{4501140D-3F28-4503-98CE-FBC95DD7BCD9}"/>
    <cellStyle name="Comma 4 2 2 2 10" xfId="10807" xr:uid="{CD39310E-16B2-47D3-A7B7-B810999C9D80}"/>
    <cellStyle name="Comma 4 2 2 2 2" xfId="3206" xr:uid="{60C42DBE-35F4-448B-869D-65C2F30F9548}"/>
    <cellStyle name="Comma 4 2 2 2 2 2" xfId="4032" xr:uid="{C07AD0BE-C5A4-4F74-9E1C-3332D72574FE}"/>
    <cellStyle name="Comma 4 2 2 2 2 2 2" xfId="10106" xr:uid="{1D2EEB47-3AC9-4609-8F30-91F934382E84}"/>
    <cellStyle name="Comma 4 2 2 2 2 2 2 2" xfId="25231" xr:uid="{645DA53F-E8D7-4BDA-8620-6BE7805391E8}"/>
    <cellStyle name="Comma 4 2 2 2 2 2 2 3" xfId="31705" xr:uid="{D7070331-C6B8-428C-A7FD-F3800AAC6D8B}"/>
    <cellStyle name="Comma 4 2 2 2 2 2 2 4" xfId="18311" xr:uid="{DD5ED93B-FB72-4445-BE45-A8945A39B709}"/>
    <cellStyle name="Comma 4 2 2 2 2 2 2 5" xfId="15045" xr:uid="{79861B8A-65E2-435C-B9E0-E9B28F61DFCC}"/>
    <cellStyle name="Comma 4 2 2 2 2 2 3" xfId="8572" xr:uid="{51EF22EA-D688-4C45-AC82-7539EF13C476}"/>
    <cellStyle name="Comma 4 2 2 2 2 2 3 2" xfId="30250" xr:uid="{96BA763A-CFCC-4A2D-B4F7-A52828BD71D3}"/>
    <cellStyle name="Comma 4 2 2 2 2 2 3 3" xfId="23760" xr:uid="{C3FE4B31-F3A7-40DD-ADBF-382829B0438C}"/>
    <cellStyle name="Comma 4 2 2 2 2 2 3 4" xfId="13590" xr:uid="{8F6DB6C1-0C76-423D-83A6-2B0053C88AAA}"/>
    <cellStyle name="Comma 4 2 2 2 2 2 4" xfId="5779" xr:uid="{CB33F0E5-DC3E-49E3-A5E8-5B10E976FE52}"/>
    <cellStyle name="Comma 4 2 2 2 2 2 4 2" xfId="21967" xr:uid="{C3C49278-DED9-4E73-9F5C-3AF687BDC063}"/>
    <cellStyle name="Comma 4 2 2 2 2 2 5" xfId="20369" xr:uid="{4F1F6153-F3A1-4D94-A100-1003CD38D9EE}"/>
    <cellStyle name="Comma 4 2 2 2 2 2 6" xfId="28250" xr:uid="{32EC6ECE-FF62-4D2F-90C6-829298D56189}"/>
    <cellStyle name="Comma 4 2 2 2 2 2 7" xfId="16849" xr:uid="{8AC491DF-D736-45FD-8453-0004EBCABB83}"/>
    <cellStyle name="Comma 4 2 2 2 2 2 8" xfId="11890" xr:uid="{4A1AF78F-77BA-404A-BD0E-E7C26BC6A82C}"/>
    <cellStyle name="Comma 4 2 2 2 2 3" xfId="9396" xr:uid="{F68B71D8-420E-447B-B3A2-6D11C9A36830}"/>
    <cellStyle name="Comma 4 2 2 2 2 3 2" xfId="24521" xr:uid="{49D5EF65-D1A0-43D3-88C6-A8992D796982}"/>
    <cellStyle name="Comma 4 2 2 2 2 3 3" xfId="30998" xr:uid="{DB472A53-837E-4BD0-BBD4-76B458D167BA}"/>
    <cellStyle name="Comma 4 2 2 2 2 3 4" xfId="17604" xr:uid="{BDDBA253-C4C3-4A99-B98E-FE1A4C36828F}"/>
    <cellStyle name="Comma 4 2 2 2 2 3 5" xfId="14338" xr:uid="{0F62937E-6102-4322-A58A-802562B37DC2}"/>
    <cellStyle name="Comma 4 2 2 2 2 4" xfId="7839" xr:uid="{D7F63E77-4C6F-46CC-A30F-5CAA53C744C2}"/>
    <cellStyle name="Comma 4 2 2 2 2 4 2" xfId="29539" xr:uid="{459F1FAB-AC0C-4188-B13B-B41D2590B3A5}"/>
    <cellStyle name="Comma 4 2 2 2 2 4 3" xfId="23036" xr:uid="{F8779741-DBDD-4276-B4A0-0B90E3D6F8E9}"/>
    <cellStyle name="Comma 4 2 2 2 2 4 4" xfId="12883" xr:uid="{5A1C46A3-018B-41E9-9885-C46EA19B77ED}"/>
    <cellStyle name="Comma 4 2 2 2 2 5" xfId="5066" xr:uid="{EDEDBB3E-68ED-4A62-9C5B-B53DA39AC632}"/>
    <cellStyle name="Comma 4 2 2 2 2 5 2" xfId="21256" xr:uid="{77F8126C-DC07-481A-A6D5-903C35FDE961}"/>
    <cellStyle name="Comma 4 2 2 2 2 6" xfId="19661" xr:uid="{5FAB6B0F-29E4-4C32-BAAD-8AA12BFA4378}"/>
    <cellStyle name="Comma 4 2 2 2 2 7" xfId="27444" xr:uid="{65A36EDC-80DE-4973-B605-A010814BFA54}"/>
    <cellStyle name="Comma 4 2 2 2 2 8" xfId="16124" xr:uid="{FEB09AAE-6B1D-4284-A7FE-C9B5785702A0}"/>
    <cellStyle name="Comma 4 2 2 2 2 9" xfId="11183" xr:uid="{85784B7C-D52F-47B7-8EA2-1B1DB3AAAA20}"/>
    <cellStyle name="Comma 4 2 2 2 3" xfId="3617" xr:uid="{C35D61AB-1E71-41EF-82EC-B3A68A4B35DE}"/>
    <cellStyle name="Comma 4 2 2 2 3 2" xfId="9734" xr:uid="{EF9ED697-6DB0-49DD-BFE4-3D91DA982C53}"/>
    <cellStyle name="Comma 4 2 2 2 3 2 2" xfId="24859" xr:uid="{5C27B4B2-533F-4A23-BC5C-5214D5C7A89E}"/>
    <cellStyle name="Comma 4 2 2 2 3 2 3" xfId="31335" xr:uid="{9FE0B505-4E2D-4071-B712-DFC2C1B16D89}"/>
    <cellStyle name="Comma 4 2 2 2 3 2 4" xfId="17941" xr:uid="{67DF4A36-F87B-4E89-A0B4-92AC319E366B}"/>
    <cellStyle name="Comma 4 2 2 2 3 2 5" xfId="14675" xr:uid="{9B51F38E-4C9B-4A21-A631-47D2946183A9}"/>
    <cellStyle name="Comma 4 2 2 2 3 3" xfId="8192" xr:uid="{B4A2CB7C-83B6-4A4B-A94E-7EC539CDC502}"/>
    <cellStyle name="Comma 4 2 2 2 3 3 2" xfId="29876" xr:uid="{12E44EDF-696B-435D-9C3B-0544CE5D4F89}"/>
    <cellStyle name="Comma 4 2 2 2 3 3 3" xfId="23386" xr:uid="{F21D0411-3253-403E-AB07-32FEB03280E0}"/>
    <cellStyle name="Comma 4 2 2 2 3 3 4" xfId="13220" xr:uid="{035703CA-3578-4174-9489-0C69C0A30529}"/>
    <cellStyle name="Comma 4 2 2 2 3 4" xfId="5407" xr:uid="{F2CF3729-22BA-4257-8FD8-91868D866A55}"/>
    <cellStyle name="Comma 4 2 2 2 3 4 2" xfId="21596" xr:uid="{833A5B48-7B1C-45D9-AD6F-75298D483FE5}"/>
    <cellStyle name="Comma 4 2 2 2 3 5" xfId="19999" xr:uid="{573C551A-31D4-4C8E-8050-59272BBFF289}"/>
    <cellStyle name="Comma 4 2 2 2 3 6" xfId="27845" xr:uid="{785BA307-BFDD-4DCB-962A-D6621428B2B6}"/>
    <cellStyle name="Comma 4 2 2 2 3 7" xfId="16475" xr:uid="{2A49F258-42C9-48C7-BD0B-7974A155E797}"/>
    <cellStyle name="Comma 4 2 2 2 3 8" xfId="11520" xr:uid="{22CB7FC2-B6A3-4E49-A2A9-26450D9F696E}"/>
    <cellStyle name="Comma 4 2 2 2 4" xfId="2680" xr:uid="{824D0D4C-497C-4BFA-812A-98AA6EA55619}"/>
    <cellStyle name="Comma 4 2 2 2 4 2" xfId="9017" xr:uid="{BE7B4FE4-05AB-4C2A-B856-90921303CD1A}"/>
    <cellStyle name="Comma 4 2 2 2 4 2 2" xfId="24148" xr:uid="{A1319022-EC9E-46AD-A520-534D09CD5419}"/>
    <cellStyle name="Comma 4 2 2 2 4 3" xfId="19264" xr:uid="{377CB759-3319-4F2F-9A7F-9A339B5436FB}"/>
    <cellStyle name="Comma 4 2 2 2 4 4" xfId="30628" xr:uid="{03AD3C15-ABA3-4F75-B052-DF67706F1269}"/>
    <cellStyle name="Comma 4 2 2 2 4 5" xfId="17234" xr:uid="{57BC6E6F-4DB4-47B9-9CF8-B25BA971A240}"/>
    <cellStyle name="Comma 4 2 2 2 4 6" xfId="13968" xr:uid="{7CFF7F8F-30B4-4195-936A-FB9F2A7421F7}"/>
    <cellStyle name="Comma 4 2 2 2 5" xfId="7306" xr:uid="{40119FAF-E67B-488A-9CDD-373DA79D8AA8}"/>
    <cellStyle name="Comma 4 2 2 2 5 2" xfId="29160" xr:uid="{A395C8C8-4629-4B04-B22B-45D9480504FC}"/>
    <cellStyle name="Comma 4 2 2 2 5 3" xfId="22648" xr:uid="{D970A32C-A7D8-44F8-9789-579174235EC5}"/>
    <cellStyle name="Comma 4 2 2 2 5 4" xfId="12513" xr:uid="{6E61B27D-C534-476D-ABFA-84E1F680E064}"/>
    <cellStyle name="Comma 4 2 2 2 6" xfId="4648" xr:uid="{75D3AE25-A088-43A2-BC21-2C9E4CEB76D0}"/>
    <cellStyle name="Comma 4 2 2 2 6 2" xfId="20855" xr:uid="{0882852E-1CCE-43F5-A402-EBD522B7F2E8}"/>
    <cellStyle name="Comma 4 2 2 2 7" xfId="18903" xr:uid="{F70AF236-4446-4737-90A7-4643738242F0}"/>
    <cellStyle name="Comma 4 2 2 2 8" xfId="27008" xr:uid="{CC8C204A-EFFA-4F62-9862-A81CB20B150D}"/>
    <cellStyle name="Comma 4 2 2 2 9" xfId="15732" xr:uid="{C9D5F949-4616-4487-9F2F-5E3325EEB224}"/>
    <cellStyle name="Comma 4 2 2 3" xfId="2320" xr:uid="{A11D5297-5BBA-47D4-A093-DCC882914970}"/>
    <cellStyle name="Comma 4 2 2 3 10" xfId="10897" xr:uid="{C20D5568-0732-42E2-BB5A-CFC731808B14}"/>
    <cellStyle name="Comma 4 2 2 3 2" xfId="3306" xr:uid="{FCC9E623-B6C8-45B1-872B-B8E3F56D405C}"/>
    <cellStyle name="Comma 4 2 2 3 2 2" xfId="4122" xr:uid="{36D6B21D-D275-4F4E-ABD2-560766B83D3F}"/>
    <cellStyle name="Comma 4 2 2 3 2 2 2" xfId="10196" xr:uid="{DEB1B43F-389E-47CD-8D83-20E135E59F11}"/>
    <cellStyle name="Comma 4 2 2 3 2 2 2 2" xfId="25321" xr:uid="{64BC89D3-1789-42F3-97CF-1DD1ECCABF2C}"/>
    <cellStyle name="Comma 4 2 2 3 2 2 2 3" xfId="31795" xr:uid="{7AE0A687-5746-4D1D-8EB3-ACC8D19B08FB}"/>
    <cellStyle name="Comma 4 2 2 3 2 2 2 4" xfId="18401" xr:uid="{E122CB8C-A38D-47C2-A88C-F50EF67B25CB}"/>
    <cellStyle name="Comma 4 2 2 3 2 2 2 5" xfId="15135" xr:uid="{99F8B3C8-7EFD-48EC-B6B2-A29ABEA25583}"/>
    <cellStyle name="Comma 4 2 2 3 2 2 3" xfId="8662" xr:uid="{E4F9035B-B2C0-4B3A-A98D-8F590EA0F8A4}"/>
    <cellStyle name="Comma 4 2 2 3 2 2 3 2" xfId="30340" xr:uid="{B02CA747-5677-4632-9892-9397B0E543A7}"/>
    <cellStyle name="Comma 4 2 2 3 2 2 3 3" xfId="23850" xr:uid="{566BB636-1BD7-4850-B9FB-2402359A630B}"/>
    <cellStyle name="Comma 4 2 2 3 2 2 3 4" xfId="13680" xr:uid="{6686D188-279B-4896-80C3-865CAD5365E4}"/>
    <cellStyle name="Comma 4 2 2 3 2 2 4" xfId="5869" xr:uid="{D2D26736-0FEF-47CE-98BB-4A5B70A5C624}"/>
    <cellStyle name="Comma 4 2 2 3 2 2 4 2" xfId="22057" xr:uid="{2CAC5B9B-06BF-4C66-ADDA-781B2F651B07}"/>
    <cellStyle name="Comma 4 2 2 3 2 2 5" xfId="20459" xr:uid="{F37A7C78-7638-4E19-B079-BB7C8918A381}"/>
    <cellStyle name="Comma 4 2 2 3 2 2 6" xfId="28340" xr:uid="{613F7F09-23A3-4895-96D5-F093CA5EC542}"/>
    <cellStyle name="Comma 4 2 2 3 2 2 7" xfId="16939" xr:uid="{285A46AD-52B8-4965-BCF3-5CDCD2C43319}"/>
    <cellStyle name="Comma 4 2 2 3 2 2 8" xfId="11980" xr:uid="{5AF7484F-2DCE-4E2E-99C2-536A21767F39}"/>
    <cellStyle name="Comma 4 2 2 3 2 3" xfId="9486" xr:uid="{6285B721-B134-40BA-958F-0C7DD0A94034}"/>
    <cellStyle name="Comma 4 2 2 3 2 3 2" xfId="24611" xr:uid="{F98636CD-7657-42A0-9D9B-33CBCA9D62FD}"/>
    <cellStyle name="Comma 4 2 2 3 2 3 3" xfId="31088" xr:uid="{457E7F46-B043-44D5-A111-B20252B9A2F9}"/>
    <cellStyle name="Comma 4 2 2 3 2 3 4" xfId="17694" xr:uid="{41EA7E1B-EF15-4A5E-87A1-D59B199BFC13}"/>
    <cellStyle name="Comma 4 2 2 3 2 3 5" xfId="14428" xr:uid="{A8632CA8-13B4-457E-922A-72F4D33F492B}"/>
    <cellStyle name="Comma 4 2 2 3 2 4" xfId="7940" xr:uid="{92EB0258-7166-4F1D-ADEB-278FA9D4F322}"/>
    <cellStyle name="Comma 4 2 2 3 2 4 2" xfId="29629" xr:uid="{0127FE7E-AC4A-43C8-98E3-33BA4F72B8B2}"/>
    <cellStyle name="Comma 4 2 2 3 2 4 3" xfId="23137" xr:uid="{86601AE1-6D4A-41C0-BFEB-EBFB965A6D94}"/>
    <cellStyle name="Comma 4 2 2 3 2 4 4" xfId="12973" xr:uid="{BC8893AA-E281-40FC-A2A9-8D2E17F26591}"/>
    <cellStyle name="Comma 4 2 2 3 2 5" xfId="5158" xr:uid="{C4D02E2C-1D87-4779-BDD6-8057D2CB0332}"/>
    <cellStyle name="Comma 4 2 2 3 2 5 2" xfId="21348" xr:uid="{AEF6B342-5B40-4FE4-86C5-1DAA8E2EED14}"/>
    <cellStyle name="Comma 4 2 2 3 2 6" xfId="19751" xr:uid="{0DC44860-44D7-4225-AA37-5CFB670FD133}"/>
    <cellStyle name="Comma 4 2 2 3 2 7" xfId="27534" xr:uid="{1C626C5C-EA94-4517-AC97-A71AECA98CA0}"/>
    <cellStyle name="Comma 4 2 2 3 2 8" xfId="16225" xr:uid="{0666E0F6-FF44-4CB4-A13D-D2EA836C10A3}"/>
    <cellStyle name="Comma 4 2 2 3 2 9" xfId="11273" xr:uid="{2ECE1990-F001-44E3-A524-BE5FFEDF179D}"/>
    <cellStyle name="Comma 4 2 2 3 3" xfId="3707" xr:uid="{4E322DFE-2411-40CE-A242-DCEA58257A8A}"/>
    <cellStyle name="Comma 4 2 2 3 3 2" xfId="9824" xr:uid="{06AF6449-779C-482B-8F20-64BA4A4AE342}"/>
    <cellStyle name="Comma 4 2 2 3 3 2 2" xfId="24949" xr:uid="{9DA78B2F-C98C-44E0-B7BB-7B6DE7E2D7A5}"/>
    <cellStyle name="Comma 4 2 2 3 3 2 3" xfId="31425" xr:uid="{0D4DBF02-7A1D-49E1-881E-ED1110F6E647}"/>
    <cellStyle name="Comma 4 2 2 3 3 2 4" xfId="18031" xr:uid="{01E4152B-226A-4FA5-A41C-D1698AB8BA78}"/>
    <cellStyle name="Comma 4 2 2 3 3 2 5" xfId="14765" xr:uid="{4C3A9E48-DCD1-41B5-84A2-29FED1F59D38}"/>
    <cellStyle name="Comma 4 2 2 3 3 3" xfId="8282" xr:uid="{3433272F-829F-452B-BFE0-94C1754D9A77}"/>
    <cellStyle name="Comma 4 2 2 3 3 3 2" xfId="29966" xr:uid="{8669463E-EFA9-4AC4-A43A-07E6CEEDF63A}"/>
    <cellStyle name="Comma 4 2 2 3 3 3 3" xfId="23476" xr:uid="{5F5F4E56-891B-4E98-910E-FFD49B2934D8}"/>
    <cellStyle name="Comma 4 2 2 3 3 3 4" xfId="13310" xr:uid="{7B91D657-AAB8-46F7-8418-45A20EEE4923}"/>
    <cellStyle name="Comma 4 2 2 3 3 4" xfId="5497" xr:uid="{93D77129-73A9-4C1F-A437-DDA660BE52CA}"/>
    <cellStyle name="Comma 4 2 2 3 3 4 2" xfId="21686" xr:uid="{B4BBDC92-D526-46DA-B195-70A9E6ECC944}"/>
    <cellStyle name="Comma 4 2 2 3 3 5" xfId="20089" xr:uid="{6B3B9DF6-8A66-45B2-910E-ABDE1ACEFBCE}"/>
    <cellStyle name="Comma 4 2 2 3 3 6" xfId="27935" xr:uid="{4E05CF49-BB67-4112-A5B8-58C5A69880E7}"/>
    <cellStyle name="Comma 4 2 2 3 3 7" xfId="16565" xr:uid="{0DE5A30A-CB0A-4A8C-A90E-8CAFDF708D0E}"/>
    <cellStyle name="Comma 4 2 2 3 3 8" xfId="11610" xr:uid="{8B017CF3-6A76-4E76-A8DB-F27C938FABED}"/>
    <cellStyle name="Comma 4 2 2 3 4" xfId="2780" xr:uid="{3812219B-6B5E-4501-8499-1407E23D1C9A}"/>
    <cellStyle name="Comma 4 2 2 3 4 2" xfId="9107" xr:uid="{C1C2FF77-43E3-4E64-B937-99E61DB0CA68}"/>
    <cellStyle name="Comma 4 2 2 3 4 2 2" xfId="24238" xr:uid="{9ACCC10B-EC69-4AE3-A9D5-B9C14CCA9639}"/>
    <cellStyle name="Comma 4 2 2 3 4 3" xfId="19364" xr:uid="{1727AC2B-C976-4401-8245-E2047F573418}"/>
    <cellStyle name="Comma 4 2 2 3 4 4" xfId="30718" xr:uid="{D50228B8-0190-4B99-8991-B7BEF007553D}"/>
    <cellStyle name="Comma 4 2 2 3 4 5" xfId="17324" xr:uid="{55C770F7-752F-488C-808F-2ABAE9FC7668}"/>
    <cellStyle name="Comma 4 2 2 3 4 6" xfId="14058" xr:uid="{664F5E44-F7CE-4FAF-AFD9-95ABA274A376}"/>
    <cellStyle name="Comma 4 2 2 3 5" xfId="7397" xr:uid="{E7C54E7D-A688-4DCA-BA7B-F6B65B19F2F0}"/>
    <cellStyle name="Comma 4 2 2 3 5 2" xfId="29250" xr:uid="{641678B9-38AC-4FAA-B800-CBE063F30BFB}"/>
    <cellStyle name="Comma 4 2 2 3 5 3" xfId="22738" xr:uid="{1F47B407-F39D-4D50-8F87-5A8CD966F858}"/>
    <cellStyle name="Comma 4 2 2 3 5 4" xfId="12603" xr:uid="{9E65F41D-21BB-462A-9110-437805526885}"/>
    <cellStyle name="Comma 4 2 2 3 6" xfId="4741" xr:uid="{1B617842-7DA0-4217-8E7F-41C0DFFE6851}"/>
    <cellStyle name="Comma 4 2 2 3 6 2" xfId="20947" xr:uid="{B4079679-1D16-41DE-B1BA-B507FDA1249F}"/>
    <cellStyle name="Comma 4 2 2 3 7" xfId="18993" xr:uid="{19534681-EABB-4835-A17A-2445D44D552E}"/>
    <cellStyle name="Comma 4 2 2 3 8" xfId="27098" xr:uid="{AFC24C1E-61BF-4F9E-8818-9EFF2160AE73}"/>
    <cellStyle name="Comma 4 2 2 3 9" xfId="15822" xr:uid="{7E2660A2-B7D4-4545-B480-4D0D7D32D402}"/>
    <cellStyle name="Comma 4 2 2 4" xfId="2035" xr:uid="{4E084841-177C-47C0-B1F7-2E00A0BEE13D}"/>
    <cellStyle name="Comma 4 2 2 4 2" xfId="3921" xr:uid="{4C602303-93AF-4CD5-AA1B-A1E86B2DE6A4}"/>
    <cellStyle name="Comma 4 2 2 4 2 2" xfId="9995" xr:uid="{381F9FF3-F301-4A33-9B43-ED4F7D76A08B}"/>
    <cellStyle name="Comma 4 2 2 4 2 2 2" xfId="25120" xr:uid="{33BA0928-75D2-4B35-8EE6-1F58DAFDD044}"/>
    <cellStyle name="Comma 4 2 2 4 2 2 3" xfId="31594" xr:uid="{7AE7C078-9C8E-41A2-BDB7-9A80033543EE}"/>
    <cellStyle name="Comma 4 2 2 4 2 2 4" xfId="18200" xr:uid="{F93E31EB-7B37-4230-B196-09371236CE41}"/>
    <cellStyle name="Comma 4 2 2 4 2 2 5" xfId="14934" xr:uid="{3102D0B0-71BA-408C-A0A5-0E3C7BD16BA1}"/>
    <cellStyle name="Comma 4 2 2 4 2 3" xfId="8461" xr:uid="{E49EA3A8-DBAC-4179-ADC6-1D7E5DD5CA21}"/>
    <cellStyle name="Comma 4 2 2 4 2 3 2" xfId="30139" xr:uid="{56ABC489-424D-402E-826C-6295131DC603}"/>
    <cellStyle name="Comma 4 2 2 4 2 3 3" xfId="23649" xr:uid="{6A4A5CB9-0CCE-47A9-862C-740ABC2C71F2}"/>
    <cellStyle name="Comma 4 2 2 4 2 3 4" xfId="13479" xr:uid="{B33373C2-D4ED-478E-975B-C4EF10367867}"/>
    <cellStyle name="Comma 4 2 2 4 2 4" xfId="5668" xr:uid="{857E7212-D3B1-4A7C-8034-2A1C15ED1DAF}"/>
    <cellStyle name="Comma 4 2 2 4 2 4 2" xfId="21856" xr:uid="{16B6A078-0B70-4C4C-888F-4D7D6BDD8B3C}"/>
    <cellStyle name="Comma 4 2 2 4 2 5" xfId="20258" xr:uid="{83DC1F0F-0FF3-4E93-A62E-6CC9F10D18F5}"/>
    <cellStyle name="Comma 4 2 2 4 2 6" xfId="28139" xr:uid="{ECA658B0-F8C0-47ED-B127-5880CA527A66}"/>
    <cellStyle name="Comma 4 2 2 4 2 7" xfId="16738" xr:uid="{7C114EF6-577D-4D61-BAB6-825AAC4B0625}"/>
    <cellStyle name="Comma 4 2 2 4 2 8" xfId="11779" xr:uid="{B20749BE-01E6-41A8-A7DB-7B9A2D85D1E3}"/>
    <cellStyle name="Comma 4 2 2 4 3" xfId="3074" xr:uid="{6D39D613-B627-4081-A7CC-F890E8DB12FA}"/>
    <cellStyle name="Comma 4 2 2 4 3 2" xfId="9284" xr:uid="{DFE18B0A-1EF8-4EA2-86A0-5333B8555F8A}"/>
    <cellStyle name="Comma 4 2 2 4 3 2 2" xfId="24409" xr:uid="{EF958CD7-05F9-40AB-9351-A3B17AD066A4}"/>
    <cellStyle name="Comma 4 2 2 4 3 3" xfId="19550" xr:uid="{29ADD9B8-603E-43DB-B727-B9760CFF4331}"/>
    <cellStyle name="Comma 4 2 2 4 3 4" xfId="30887" xr:uid="{FC62613A-4645-4CFE-87E4-CA2FBA420A12}"/>
    <cellStyle name="Comma 4 2 2 4 3 5" xfId="17493" xr:uid="{382A8B18-9B4F-43BF-AEC0-2298E5B978AC}"/>
    <cellStyle name="Comma 4 2 2 4 3 6" xfId="14227" xr:uid="{390CAEE3-B807-452A-B73C-0E76DD55E081}"/>
    <cellStyle name="Comma 4 2 2 4 4" xfId="7683" xr:uid="{D85F92A1-82C7-484B-9B75-E3D95B528E8F}"/>
    <cellStyle name="Comma 4 2 2 4 4 2" xfId="29427" xr:uid="{9869F2D5-9B50-4856-AB36-4A181B890104}"/>
    <cellStyle name="Comma 4 2 2 4 4 3" xfId="22908" xr:uid="{297A3CFC-1A92-4319-B7B9-7C0A8B82450E}"/>
    <cellStyle name="Comma 4 2 2 4 4 4" xfId="12772" xr:uid="{34486089-A900-4009-AB4C-50B32AAB7CAC}"/>
    <cellStyle name="Comma 4 2 2 4 5" xfId="4949" xr:uid="{B916ABDF-0149-452F-915B-282113F68099}"/>
    <cellStyle name="Comma 4 2 2 4 5 2" xfId="21141" xr:uid="{DAA4AEEB-7D46-4BCD-8326-E1E97FBB62A8}"/>
    <cellStyle name="Comma 4 2 2 4 6" xfId="18788" xr:uid="{316A98B0-85EC-4541-82B2-8BAA8318187B}"/>
    <cellStyle name="Comma 4 2 2 4 7" xfId="27327" xr:uid="{349EBDDC-899C-49A3-83E1-37C87A7549B6}"/>
    <cellStyle name="Comma 4 2 2 4 8" xfId="15997" xr:uid="{6212D51F-B68A-4DF9-97EE-0FBD9BFB5197}"/>
    <cellStyle name="Comma 4 2 2 4 9" xfId="11072" xr:uid="{9C6F0F61-C411-46FF-9384-DAF37DBE5C87}"/>
    <cellStyle name="Comma 4 2 2 5" xfId="3502" xr:uid="{CC24E882-B5B9-43B4-9262-E32D6333DA97}"/>
    <cellStyle name="Comma 4 2 2 5 2" xfId="9622" xr:uid="{726FB3ED-C390-4A8E-83FA-080A41577E5F}"/>
    <cellStyle name="Comma 4 2 2 5 2 2" xfId="24747" xr:uid="{16AC1DE8-8D1C-467A-BAB3-CEEC56BC8019}"/>
    <cellStyle name="Comma 4 2 2 5 2 3" xfId="31224" xr:uid="{5420230B-D801-4B60-9A87-2EB9BE2AB2FC}"/>
    <cellStyle name="Comma 4 2 2 5 2 4" xfId="17830" xr:uid="{B4ABBF73-11D9-4E00-8054-145B4689546C}"/>
    <cellStyle name="Comma 4 2 2 5 2 5" xfId="14564" xr:uid="{DD6A595F-7C5A-41CE-98ED-6E8A1232C92A}"/>
    <cellStyle name="Comma 4 2 2 5 3" xfId="8081" xr:uid="{62832864-B724-4AE9-A0D6-6423CDBF5F48}"/>
    <cellStyle name="Comma 4 2 2 5 3 2" xfId="29765" xr:uid="{BBF59116-56A3-4353-BDF3-CC7990119C93}"/>
    <cellStyle name="Comma 4 2 2 5 3 3" xfId="23275" xr:uid="{A70B8755-63EA-48CC-A277-5BBD76F6ADA3}"/>
    <cellStyle name="Comma 4 2 2 5 3 4" xfId="13109" xr:uid="{078D8A35-2650-4739-8828-E859B5D5EAB3}"/>
    <cellStyle name="Comma 4 2 2 5 4" xfId="5296" xr:uid="{22B44561-DE0C-4C2F-883C-5C1F58FEDAA1}"/>
    <cellStyle name="Comma 4 2 2 5 4 2" xfId="21485" xr:uid="{B2D08B67-04C0-4922-B596-9B14DA5DB3FB}"/>
    <cellStyle name="Comma 4 2 2 5 5" xfId="19887" xr:uid="{4FFAF8F1-EB84-437F-93DE-1D8ACAF53639}"/>
    <cellStyle name="Comma 4 2 2 5 6" xfId="27733" xr:uid="{11DB30DD-EE42-40F3-978B-1BB95017D82B}"/>
    <cellStyle name="Comma 4 2 2 5 7" xfId="16364" xr:uid="{0DED4FCC-0BD5-4AE9-A973-EA50D8E42FD1}"/>
    <cellStyle name="Comma 4 2 2 5 8" xfId="11409" xr:uid="{C94BB850-3860-41C1-B6D5-ACCFD53E8B85}"/>
    <cellStyle name="Comma 4 2 2 6" xfId="2550" xr:uid="{A4B405E1-855F-4255-A515-EAE260F5C103}"/>
    <cellStyle name="Comma 4 2 2 6 2" xfId="7116" xr:uid="{D2F8B9E3-C344-4AE5-A981-B73021AC2C25}"/>
    <cellStyle name="Comma 4 2 2 6 2 2" xfId="22535" xr:uid="{3A028DCD-5BB2-4E2B-B318-F3BA9068F845}"/>
    <cellStyle name="Comma 4 2 2 6 3" xfId="19134" xr:uid="{991D7474-36AD-4587-A2B4-51D12916F592}"/>
    <cellStyle name="Comma 4 2 2 6 4" xfId="29048" xr:uid="{715B1022-E876-4A31-A006-8C5C7F8B9317}"/>
    <cellStyle name="Comma 4 2 2 6 5" xfId="15618" xr:uid="{49D5E62D-CF6E-4F1C-AD8F-9665E8B261FE}"/>
    <cellStyle name="Comma 4 2 2 6 6" xfId="12402" xr:uid="{F9FF8DE3-E120-4366-9FB2-63C412BF923F}"/>
    <cellStyle name="Comma 4 2 2 7" xfId="4425" xr:uid="{F6CC440F-D69B-402C-9B44-50C6657833E0}"/>
    <cellStyle name="Comma 4 2 2 7 2" xfId="8906" xr:uid="{8E86BA25-D003-4231-96BC-F9140F0D840A}"/>
    <cellStyle name="Comma 4 2 2 7 2 2" xfId="24037" xr:uid="{6E3095E1-8AB1-4314-A60F-9A706A7AEC82}"/>
    <cellStyle name="Comma 4 2 2 7 3" xfId="20641" xr:uid="{CCFD7BEC-3ABA-44F0-B134-701D00F64C6A}"/>
    <cellStyle name="Comma 4 2 2 7 4" xfId="30517" xr:uid="{035163B1-D601-42D0-B3A9-7538EA07BE34}"/>
    <cellStyle name="Comma 4 2 2 7 5" xfId="17123" xr:uid="{EF7E48FD-6E4F-424E-A3DC-2EA09DAD061F}"/>
    <cellStyle name="Comma 4 2 2 7 6" xfId="13857" xr:uid="{C9B20F45-ACDB-4612-9D43-CEB2BEDB21D6}"/>
    <cellStyle name="Comma 4 2 2 8" xfId="6301" xr:uid="{26C7CD28-C9AF-419A-AB88-9E843621305D}"/>
    <cellStyle name="Comma 4 2 2 8 2" xfId="22286" xr:uid="{113DBAE3-1D6D-48CA-9FF9-E6D850A289A1}"/>
    <cellStyle name="Comma 4 2 2 9" xfId="4525" xr:uid="{5FF12392-E2B9-4797-AB47-275DDD092A4F}"/>
    <cellStyle name="Comma 4 2 2 9 2" xfId="20738" xr:uid="{307FBAFE-9A0B-4379-BC6B-E5358EE8E9FB}"/>
    <cellStyle name="Comma 4 2 3" xfId="1319" xr:uid="{6D2A4A3D-2544-4FFC-8E1F-81B3374F2696}"/>
    <cellStyle name="Comma 4 2 3 2" xfId="1320" xr:uid="{986A3604-3731-43FD-BA72-38F70C0A0603}"/>
    <cellStyle name="Comma 4 2 3 2 2" xfId="1711" xr:uid="{0211D55C-0E0B-4A3A-BB4B-5573E96E3553}"/>
    <cellStyle name="Comma 4 2 3 2 2 2" xfId="3208" xr:uid="{E9D09AC5-9280-4D3A-B31A-7C1C58FABA55}"/>
    <cellStyle name="Comma 4 2 3 2 2 2 2" xfId="7841" xr:uid="{AC43DFA5-D97B-44BB-B900-86F147B24AC0}"/>
    <cellStyle name="Comma 4 2 3 2 2 2 2 2" xfId="23038" xr:uid="{852C1C9A-6FC7-4958-95DE-68FF82724E1B}"/>
    <cellStyle name="Comma 4 2 3 2 2 2 3" xfId="16126" xr:uid="{61CC6E06-6E0A-4545-8B52-B2FC1ADCD9E8}"/>
    <cellStyle name="Comma 4 2 3 2 2 3" xfId="2682" xr:uid="{7AF6D14F-E30C-4478-AAF7-852D975152F9}"/>
    <cellStyle name="Comma 4 2 3 2 2 3 2" xfId="19266" xr:uid="{13B6A8C1-D21B-4CF4-B72C-12123DC00107}"/>
    <cellStyle name="Comma 4 2 3 2 3" xfId="2037" xr:uid="{098EE55E-4BC7-48F5-A9AA-1E37F6870DDA}"/>
    <cellStyle name="Comma 4 2 3 2 4" xfId="1870" xr:uid="{6E067592-1075-460A-BE8B-CA199AF08FD1}"/>
    <cellStyle name="Comma 4 2 3 3" xfId="1710" xr:uid="{229A6A99-BF9F-49CD-B4AF-5C57EACBDEA3}"/>
    <cellStyle name="Comma 4 2 3 3 2" xfId="3207" xr:uid="{10CE8DB4-B2CD-4DC0-AEB2-139F19D4A051}"/>
    <cellStyle name="Comma 4 2 3 3 2 2" xfId="7840" xr:uid="{2BF54E27-7D9F-43DD-9663-2ECF1B4B93DB}"/>
    <cellStyle name="Comma 4 2 3 3 2 2 2" xfId="23037" xr:uid="{92EE93EA-FE4D-45AE-8A2E-4B55FFFC53DA}"/>
    <cellStyle name="Comma 4 2 3 3 2 3" xfId="16125" xr:uid="{D33F1BAA-3279-419D-9F78-08D3109A23A5}"/>
    <cellStyle name="Comma 4 2 3 3 3" xfId="2681" xr:uid="{13F73269-810F-428C-8779-AEB8A9634CA1}"/>
    <cellStyle name="Comma 4 2 3 3 3 2" xfId="19265" xr:uid="{3E56895D-2C6E-4814-ADD0-24E53373FD4F}"/>
    <cellStyle name="Comma 4 2 3 4" xfId="2036" xr:uid="{CE743FDB-84EA-4714-B250-C4F84444C04C}"/>
    <cellStyle name="Comma 4 2 3 5" xfId="1869" xr:uid="{C25460F7-641B-4066-8D5A-DDF6C35DAD7D}"/>
    <cellStyle name="Comma 4 2 4" xfId="1317" xr:uid="{5EE4DB12-07BE-46D4-827F-9AB9358A1618}"/>
    <cellStyle name="Comma 4 2 4 2" xfId="1708" xr:uid="{59B5FF06-3CD5-4ED2-A58A-25AE1C21C7EF}"/>
    <cellStyle name="Comma 4 2 4 2 2" xfId="7838" xr:uid="{53BC8506-4A2B-45EF-B971-37E7E7FF5DCC}"/>
    <cellStyle name="Comma 4 2 4 2 2 2" xfId="23035" xr:uid="{2454FEED-3631-4241-BA6E-51D24136F12F}"/>
    <cellStyle name="Comma 4 2 4 2 3" xfId="16123" xr:uid="{8B5D5D30-DA85-437A-8E65-E91FF8D07133}"/>
    <cellStyle name="Comma 4 2 4 3" xfId="1867" xr:uid="{20CA0044-281E-4AB4-A19D-F29B1DFD8B10}"/>
    <cellStyle name="Comma 4 2 5" xfId="1639" xr:uid="{46FE329A-DA05-4113-816D-5A3CD4B76B4F}"/>
    <cellStyle name="Comma 4 2 5 2" xfId="2034" xr:uid="{80779BA2-885A-479F-9720-8FC7CAB283EB}"/>
    <cellStyle name="Comma 4 2 6" xfId="7115" xr:uid="{D0B8DE9B-11A7-4A42-AF02-2309929D155F}"/>
    <cellStyle name="Comma 4 3" xfId="1321" xr:uid="{D6AAEC40-4BFD-4A9A-9382-AE448A32F6C8}"/>
    <cellStyle name="Comma 4 3 2" xfId="1322" xr:uid="{A0053A9C-56B7-4B5B-B66F-E33E523C3751}"/>
    <cellStyle name="Comma 4 3 2 2" xfId="1323" xr:uid="{A408A21E-112F-4D4B-BF28-710D5AD69770}"/>
    <cellStyle name="Comma 4 3 2 2 2" xfId="1714" xr:uid="{F605EA0C-69BB-429F-9E6A-93D455C18AE4}"/>
    <cellStyle name="Comma 4 3 2 2 2 2" xfId="3211" xr:uid="{2BEAE95E-D684-48BB-8E38-1D7E880F3893}"/>
    <cellStyle name="Comma 4 3 2 2 2 2 2" xfId="7844" xr:uid="{AF77DB57-65D6-4C74-A018-DE1A084AB469}"/>
    <cellStyle name="Comma 4 3 2 2 2 2 2 2" xfId="23041" xr:uid="{F26712A3-70F1-4691-B4DA-EA3AB2CA4CFE}"/>
    <cellStyle name="Comma 4 3 2 2 2 2 3" xfId="16129" xr:uid="{6FBEA9A3-46CC-4710-A932-D540A7225440}"/>
    <cellStyle name="Comma 4 3 2 2 2 3" xfId="2685" xr:uid="{6699D3C1-2858-4D5D-A0D9-226CBBD9817D}"/>
    <cellStyle name="Comma 4 3 2 2 2 3 2" xfId="19269" xr:uid="{C7BCAAA7-A8D5-4A78-9108-C04C74AE5832}"/>
    <cellStyle name="Comma 4 3 2 2 3" xfId="2040" xr:uid="{DE71C815-921A-4638-90E0-5FED51F29C13}"/>
    <cellStyle name="Comma 4 3 2 2 4" xfId="1873" xr:uid="{AAFA8A9C-739F-4A14-B213-A219E13DD67D}"/>
    <cellStyle name="Comma 4 3 2 3" xfId="1713" xr:uid="{1ECEC6AE-2B1E-4CD5-A2E7-2176BE7F0EEC}"/>
    <cellStyle name="Comma 4 3 2 3 2" xfId="3210" xr:uid="{CE853FA7-088C-4403-91C2-7757BAB2C3C5}"/>
    <cellStyle name="Comma 4 3 2 3 2 2" xfId="7843" xr:uid="{BDE2787E-33C0-4BBD-BAAB-3E9752C5E96F}"/>
    <cellStyle name="Comma 4 3 2 3 2 2 2" xfId="23040" xr:uid="{3B7EE733-384D-4691-B83A-FCC2EB618447}"/>
    <cellStyle name="Comma 4 3 2 3 2 3" xfId="16128" xr:uid="{FFE6353F-F118-4AE8-841B-00EFC7BB1110}"/>
    <cellStyle name="Comma 4 3 2 3 3" xfId="2684" xr:uid="{936E6AA2-6170-4CCC-B8DD-944A66430E49}"/>
    <cellStyle name="Comma 4 3 2 3 3 2" xfId="19268" xr:uid="{4E36BE0D-57B8-4DC7-9611-3F415B9E351E}"/>
    <cellStyle name="Comma 4 3 2 4" xfId="2039" xr:uid="{40289D31-6A8F-403A-AE1F-B05142639F37}"/>
    <cellStyle name="Comma 4 3 2 5" xfId="1872" xr:uid="{F1B1B667-B5A6-4A91-AFF1-8F335C1229F4}"/>
    <cellStyle name="Comma 4 3 3" xfId="1324" xr:uid="{AC5A7E26-1E1B-4CF8-8AFD-040C25011841}"/>
    <cellStyle name="Comma 4 3 3 10" xfId="26879" xr:uid="{4AF00245-9BDD-4B2F-8759-1A8E8D069763}"/>
    <cellStyle name="Comma 4 3 3 11" xfId="15619" xr:uid="{4777DD0F-073D-42E4-BCDE-46ED841451F7}"/>
    <cellStyle name="Comma 4 3 3 12" xfId="10697" xr:uid="{F0A2CCBB-B085-41A4-AC85-A3CA271AE07B}"/>
    <cellStyle name="Comma 4 3 3 13" xfId="1874" xr:uid="{5F16E9B3-2725-460B-842E-748D46F1ABBD}"/>
    <cellStyle name="Comma 4 3 3 2" xfId="1715" xr:uid="{E49E0103-C995-4610-95F2-4E80C2B41DB7}"/>
    <cellStyle name="Comma 4 3 3 2 10" xfId="10808" xr:uid="{004D3102-4D10-421E-AD47-88296F3E3E06}"/>
    <cellStyle name="Comma 4 3 3 2 2" xfId="3212" xr:uid="{66B6ACC1-ED93-4DCD-9A6A-6163ED10C203}"/>
    <cellStyle name="Comma 4 3 3 2 2 2" xfId="4033" xr:uid="{75FF721C-F10C-4D2A-B9DD-25CB2AE4DA0A}"/>
    <cellStyle name="Comma 4 3 3 2 2 2 2" xfId="10107" xr:uid="{419BB5ED-666C-4A43-B6FF-D054EB8B0745}"/>
    <cellStyle name="Comma 4 3 3 2 2 2 2 2" xfId="25232" xr:uid="{BCE41081-CEEB-4B30-B377-09180DB6BC73}"/>
    <cellStyle name="Comma 4 3 3 2 2 2 2 3" xfId="31706" xr:uid="{865A0FD0-73C6-488E-81DA-B319D1A932D5}"/>
    <cellStyle name="Comma 4 3 3 2 2 2 2 4" xfId="18312" xr:uid="{E1F4A7E4-1975-4496-9C71-7FABB0311A59}"/>
    <cellStyle name="Comma 4 3 3 2 2 2 2 5" xfId="15046" xr:uid="{29317D2D-C1CB-497C-A7EE-AAC9046BEABA}"/>
    <cellStyle name="Comma 4 3 3 2 2 2 3" xfId="8573" xr:uid="{5340C61F-480A-434A-8F28-61AFC662681A}"/>
    <cellStyle name="Comma 4 3 3 2 2 2 3 2" xfId="30251" xr:uid="{0E3EBE51-A91D-4F66-9E54-6E6A2D9F78BB}"/>
    <cellStyle name="Comma 4 3 3 2 2 2 3 3" xfId="23761" xr:uid="{85ED3B19-ABD9-4F17-B687-D45061ACF793}"/>
    <cellStyle name="Comma 4 3 3 2 2 2 3 4" xfId="13591" xr:uid="{40A0456F-22EA-45DB-862F-AA9538BD2414}"/>
    <cellStyle name="Comma 4 3 3 2 2 2 4" xfId="5780" xr:uid="{4273E240-3099-49AA-98DE-7CC51050E6E2}"/>
    <cellStyle name="Comma 4 3 3 2 2 2 4 2" xfId="21968" xr:uid="{6F4F4276-D852-4FF6-8179-B1D6D98853C0}"/>
    <cellStyle name="Comma 4 3 3 2 2 2 5" xfId="20370" xr:uid="{0820D54F-3812-4B6B-BB01-826BA2F9B93E}"/>
    <cellStyle name="Comma 4 3 3 2 2 2 6" xfId="28251" xr:uid="{07136F88-E505-4379-A967-8B49405206FF}"/>
    <cellStyle name="Comma 4 3 3 2 2 2 7" xfId="16850" xr:uid="{DFCA249A-D2A2-49BD-90B8-F4B99B1D7077}"/>
    <cellStyle name="Comma 4 3 3 2 2 2 8" xfId="11891" xr:uid="{32307BDC-73C0-4344-A428-7E0A414F9CA5}"/>
    <cellStyle name="Comma 4 3 3 2 2 3" xfId="9397" xr:uid="{76577A90-FD19-45C3-8352-10FBCE9FD451}"/>
    <cellStyle name="Comma 4 3 3 2 2 3 2" xfId="24522" xr:uid="{5F1178AB-DB10-4F81-ADC0-DD328B6D43A3}"/>
    <cellStyle name="Comma 4 3 3 2 2 3 3" xfId="30999" xr:uid="{3694C924-FC57-4692-97C2-AD9D41B592AE}"/>
    <cellStyle name="Comma 4 3 3 2 2 3 4" xfId="17605" xr:uid="{2129AE9E-EE01-4186-A1D2-E88B8273D5CD}"/>
    <cellStyle name="Comma 4 3 3 2 2 3 5" xfId="14339" xr:uid="{E0660CE5-154F-40A5-9033-1653F1761F97}"/>
    <cellStyle name="Comma 4 3 3 2 2 4" xfId="7845" xr:uid="{28AC7204-9D4F-43FA-A264-A5C22924BB99}"/>
    <cellStyle name="Comma 4 3 3 2 2 4 2" xfId="29540" xr:uid="{7E7DC16C-66C8-436B-9D8B-E62F6589A593}"/>
    <cellStyle name="Comma 4 3 3 2 2 4 3" xfId="23042" xr:uid="{6EE9B836-656E-435E-BDAE-A68A309A49DB}"/>
    <cellStyle name="Comma 4 3 3 2 2 4 4" xfId="12884" xr:uid="{869ECBE9-7B44-4BC3-ABA0-FA5C1A88D688}"/>
    <cellStyle name="Comma 4 3 3 2 2 5" xfId="5069" xr:uid="{43B89E89-8451-49FD-B5EE-AC40EB6A78C0}"/>
    <cellStyle name="Comma 4 3 3 2 2 5 2" xfId="21259" xr:uid="{A55A4C7A-88D5-47C3-A484-0A627FD29FC6}"/>
    <cellStyle name="Comma 4 3 3 2 2 6" xfId="19662" xr:uid="{833B1C87-43F2-4976-8E36-BEC9BCFCB5B0}"/>
    <cellStyle name="Comma 4 3 3 2 2 7" xfId="27445" xr:uid="{85072F6D-8E7A-48C5-BFE2-7A227B14830E}"/>
    <cellStyle name="Comma 4 3 3 2 2 8" xfId="16130" xr:uid="{37EF75E4-786D-4AB8-BDBA-EA64CEBADF87}"/>
    <cellStyle name="Comma 4 3 3 2 2 9" xfId="11184" xr:uid="{E6797F9B-869A-4566-8A00-B9D872D2CBF1}"/>
    <cellStyle name="Comma 4 3 3 2 3" xfId="3618" xr:uid="{F8265C5A-8988-452A-A2FC-EE08B3D8C930}"/>
    <cellStyle name="Comma 4 3 3 2 3 2" xfId="9735" xr:uid="{8E092FD5-C36A-416A-865E-C0D36B41ADA7}"/>
    <cellStyle name="Comma 4 3 3 2 3 2 2" xfId="24860" xr:uid="{BE80C682-78FF-44AF-8BBA-AF12EAF5069A}"/>
    <cellStyle name="Comma 4 3 3 2 3 2 3" xfId="31336" xr:uid="{7814E2FC-CB83-4520-A8D5-F311F7D3BD1A}"/>
    <cellStyle name="Comma 4 3 3 2 3 2 4" xfId="17942" xr:uid="{C01CA7F0-1EF1-4E95-BAFF-1DCB5B054BDD}"/>
    <cellStyle name="Comma 4 3 3 2 3 2 5" xfId="14676" xr:uid="{15129E2E-AA71-4FED-8895-795B1A5DB4D8}"/>
    <cellStyle name="Comma 4 3 3 2 3 3" xfId="8193" xr:uid="{725A115A-B889-49E8-B824-CB51293CC926}"/>
    <cellStyle name="Comma 4 3 3 2 3 3 2" xfId="29877" xr:uid="{E7381C4B-E8BA-4D95-95DB-C9DED5F75675}"/>
    <cellStyle name="Comma 4 3 3 2 3 3 3" xfId="23387" xr:uid="{34413793-EC25-4E73-825B-93513A550FB4}"/>
    <cellStyle name="Comma 4 3 3 2 3 3 4" xfId="13221" xr:uid="{662AC445-23B6-4BD0-B104-FB28EA3D8B7E}"/>
    <cellStyle name="Comma 4 3 3 2 3 4" xfId="5408" xr:uid="{EFCEACE9-B40C-4A94-BD54-B8177133AA6A}"/>
    <cellStyle name="Comma 4 3 3 2 3 4 2" xfId="21597" xr:uid="{43E442E3-D797-4E8D-95E0-8B8F6E43F860}"/>
    <cellStyle name="Comma 4 3 3 2 3 5" xfId="20000" xr:uid="{2A9B05A8-8DF2-4B1B-9269-3B16FBA751C2}"/>
    <cellStyle name="Comma 4 3 3 2 3 6" xfId="27846" xr:uid="{129827C4-DCEF-4350-BEFB-BCF7E7F8F100}"/>
    <cellStyle name="Comma 4 3 3 2 3 7" xfId="16476" xr:uid="{D7C8B07D-10B8-4017-BF85-AF91C2B6942A}"/>
    <cellStyle name="Comma 4 3 3 2 3 8" xfId="11521" xr:uid="{E180D7E7-CC8E-4982-A598-D194EC1EA63C}"/>
    <cellStyle name="Comma 4 3 3 2 4" xfId="2686" xr:uid="{15A52B8F-740E-4A33-9963-F0FEFE20F223}"/>
    <cellStyle name="Comma 4 3 3 2 4 2" xfId="9018" xr:uid="{CA6BC0EF-A16B-4A0C-AB1A-4395366ACCA8}"/>
    <cellStyle name="Comma 4 3 3 2 4 2 2" xfId="24149" xr:uid="{803A384E-E7B4-4C11-9464-71740E9FFEDA}"/>
    <cellStyle name="Comma 4 3 3 2 4 3" xfId="19270" xr:uid="{4944A29C-EE3C-4409-9930-5B1F70103643}"/>
    <cellStyle name="Comma 4 3 3 2 4 4" xfId="30629" xr:uid="{FFCF01F2-D234-439B-8B82-66BBC547BBBE}"/>
    <cellStyle name="Comma 4 3 3 2 4 5" xfId="17235" xr:uid="{9EBC518C-19CE-4A7E-9676-C900FE7F1369}"/>
    <cellStyle name="Comma 4 3 3 2 4 6" xfId="13969" xr:uid="{974CCE79-C16B-40A3-B773-DD6B002286C8}"/>
    <cellStyle name="Comma 4 3 3 2 5" xfId="7307" xr:uid="{4D4A74D7-7DDF-4C38-ADED-1F23C0CABB63}"/>
    <cellStyle name="Comma 4 3 3 2 5 2" xfId="29161" xr:uid="{53FC1F3A-9F3A-4F90-BFE1-795287576BA4}"/>
    <cellStyle name="Comma 4 3 3 2 5 3" xfId="22649" xr:uid="{D811B86C-6C1B-4197-8452-487661A2D4CF}"/>
    <cellStyle name="Comma 4 3 3 2 5 4" xfId="12514" xr:uid="{8DD17A51-6442-4E5A-84A8-443A9932F939}"/>
    <cellStyle name="Comma 4 3 3 2 6" xfId="4651" xr:uid="{44AE636F-AF2B-482E-A0A0-FA8B4CB2A447}"/>
    <cellStyle name="Comma 4 3 3 2 6 2" xfId="20858" xr:uid="{06087F0A-7B18-46BD-82F4-19A3DB7FF735}"/>
    <cellStyle name="Comma 4 3 3 2 7" xfId="18904" xr:uid="{07216E85-9BE7-4A87-B3E0-FCD6F84E94C9}"/>
    <cellStyle name="Comma 4 3 3 2 8" xfId="27009" xr:uid="{CD782921-1EA0-4EB3-B69A-5ED9FB043EAA}"/>
    <cellStyle name="Comma 4 3 3 2 9" xfId="15733" xr:uid="{658B57AB-9FFA-4442-BD7B-55A51EC3AB46}"/>
    <cellStyle name="Comma 4 3 3 3" xfId="2321" xr:uid="{0878B293-CDDB-46BC-97F6-4B352A28046A}"/>
    <cellStyle name="Comma 4 3 3 3 10" xfId="10898" xr:uid="{D703CC59-51AE-4CB4-80F9-28AFE82DFC82}"/>
    <cellStyle name="Comma 4 3 3 3 2" xfId="3307" xr:uid="{E1634E69-B63D-4E65-8069-C0BA89625F65}"/>
    <cellStyle name="Comma 4 3 3 3 2 2" xfId="4123" xr:uid="{12EDD1F3-42D4-42CF-A235-B26BB6214AD4}"/>
    <cellStyle name="Comma 4 3 3 3 2 2 2" xfId="10197" xr:uid="{3E83078A-8A0F-4FD1-8659-6C14DA3A5239}"/>
    <cellStyle name="Comma 4 3 3 3 2 2 2 2" xfId="25322" xr:uid="{5FB9DBC9-B0C2-4F4F-B1CB-BF0613753286}"/>
    <cellStyle name="Comma 4 3 3 3 2 2 2 3" xfId="31796" xr:uid="{536C8BD1-FDEC-4ACF-AC2C-3D5EE684040D}"/>
    <cellStyle name="Comma 4 3 3 3 2 2 2 4" xfId="18402" xr:uid="{1D5F8BC2-785E-401D-8693-5B9E037F3F42}"/>
    <cellStyle name="Comma 4 3 3 3 2 2 2 5" xfId="15136" xr:uid="{06A2CEB6-2CDA-4332-9068-1127EEBC6C0A}"/>
    <cellStyle name="Comma 4 3 3 3 2 2 3" xfId="8663" xr:uid="{2F21B74E-A3DF-455F-A0D3-AF2DA81EAFA3}"/>
    <cellStyle name="Comma 4 3 3 3 2 2 3 2" xfId="30341" xr:uid="{1E86D289-0F60-49F6-AF59-F036A21DD2F9}"/>
    <cellStyle name="Comma 4 3 3 3 2 2 3 3" xfId="23851" xr:uid="{E959BD36-693E-45F1-9B72-E658A43D8773}"/>
    <cellStyle name="Comma 4 3 3 3 2 2 3 4" xfId="13681" xr:uid="{501F704D-4F62-4CF1-B320-B80E58149BDF}"/>
    <cellStyle name="Comma 4 3 3 3 2 2 4" xfId="5870" xr:uid="{F3F7180A-7048-4B48-8CD2-8EEB9946D690}"/>
    <cellStyle name="Comma 4 3 3 3 2 2 4 2" xfId="22058" xr:uid="{2B93E519-FFC7-463C-9DB1-2EDBAC9C1BF8}"/>
    <cellStyle name="Comma 4 3 3 3 2 2 5" xfId="20460" xr:uid="{F205A109-A28D-43FA-885F-268CFAC4FEDF}"/>
    <cellStyle name="Comma 4 3 3 3 2 2 6" xfId="28341" xr:uid="{AD3F1BB7-7640-45C1-84CA-AA1742203C96}"/>
    <cellStyle name="Comma 4 3 3 3 2 2 7" xfId="16940" xr:uid="{2E2147E6-7C32-426C-9232-E0161A24BDC5}"/>
    <cellStyle name="Comma 4 3 3 3 2 2 8" xfId="11981" xr:uid="{BD5B1044-06E2-4AB8-BEA4-0E92D3CC1CB9}"/>
    <cellStyle name="Comma 4 3 3 3 2 3" xfId="9487" xr:uid="{49795C36-D45F-4833-81BC-DEDBAA86967C}"/>
    <cellStyle name="Comma 4 3 3 3 2 3 2" xfId="24612" xr:uid="{0603C52A-E74D-4142-86A2-CF49F250C4C0}"/>
    <cellStyle name="Comma 4 3 3 3 2 3 3" xfId="31089" xr:uid="{A865CEC4-76F2-426D-9A58-FE8CCA61EF5A}"/>
    <cellStyle name="Comma 4 3 3 3 2 3 4" xfId="17695" xr:uid="{7BDE1C16-130B-488F-BB8F-943E60BEFCFB}"/>
    <cellStyle name="Comma 4 3 3 3 2 3 5" xfId="14429" xr:uid="{80B0D864-03FC-4AA7-BC46-09E403B8565F}"/>
    <cellStyle name="Comma 4 3 3 3 2 4" xfId="7941" xr:uid="{9AA83CC1-A9BB-4516-82CB-F1964EB6430F}"/>
    <cellStyle name="Comma 4 3 3 3 2 4 2" xfId="29630" xr:uid="{363848AD-0485-467D-A675-070098E22399}"/>
    <cellStyle name="Comma 4 3 3 3 2 4 3" xfId="23138" xr:uid="{1BFF3300-60A3-43B4-B150-E09BF18621F8}"/>
    <cellStyle name="Comma 4 3 3 3 2 4 4" xfId="12974" xr:uid="{6AC3E726-20AE-4753-A64B-829816CD384E}"/>
    <cellStyle name="Comma 4 3 3 3 2 5" xfId="5159" xr:uid="{A8CD42E9-A421-453F-B98F-5F38A39B9AFB}"/>
    <cellStyle name="Comma 4 3 3 3 2 5 2" xfId="21349" xr:uid="{F0EF5DCF-BF30-4FB3-A590-646768514749}"/>
    <cellStyle name="Comma 4 3 3 3 2 6" xfId="19752" xr:uid="{4A621EE4-C28E-4B47-B6C1-719BEB9FF7A1}"/>
    <cellStyle name="Comma 4 3 3 3 2 7" xfId="27535" xr:uid="{44EC75FA-65F6-4A7F-B41E-48975CAE4429}"/>
    <cellStyle name="Comma 4 3 3 3 2 8" xfId="16226" xr:uid="{524FEE71-AF44-4DA6-848A-D0C44BE30D4E}"/>
    <cellStyle name="Comma 4 3 3 3 2 9" xfId="11274" xr:uid="{2FD25925-9015-421C-B986-C7E9C5371C11}"/>
    <cellStyle name="Comma 4 3 3 3 3" xfId="3708" xr:uid="{557F46D6-B70C-4C23-B8C2-280A01E4846E}"/>
    <cellStyle name="Comma 4 3 3 3 3 2" xfId="9825" xr:uid="{00B2DD7C-9424-4B4C-A349-F115D97E9FB0}"/>
    <cellStyle name="Comma 4 3 3 3 3 2 2" xfId="24950" xr:uid="{057A46C0-DE31-4EEE-8BBA-769D10C9AC12}"/>
    <cellStyle name="Comma 4 3 3 3 3 2 3" xfId="31426" xr:uid="{DA154A9E-6C3C-4F1B-86B8-5BB00457BA7B}"/>
    <cellStyle name="Comma 4 3 3 3 3 2 4" xfId="18032" xr:uid="{0E00D708-347A-4218-A4FE-AD0119C296C8}"/>
    <cellStyle name="Comma 4 3 3 3 3 2 5" xfId="14766" xr:uid="{5CA57EF7-2AB8-408B-AB97-1494761BDAF7}"/>
    <cellStyle name="Comma 4 3 3 3 3 3" xfId="8283" xr:uid="{20F92E98-A3F9-4BE5-8603-818A2980D1C5}"/>
    <cellStyle name="Comma 4 3 3 3 3 3 2" xfId="29967" xr:uid="{57E20E4E-2D4B-4242-BF6C-5B9898E9B906}"/>
    <cellStyle name="Comma 4 3 3 3 3 3 3" xfId="23477" xr:uid="{BF353D53-5E94-4BD0-8B71-B88C34BEFDC5}"/>
    <cellStyle name="Comma 4 3 3 3 3 3 4" xfId="13311" xr:uid="{A76F06BC-B376-42BF-B72A-CE633D2BE476}"/>
    <cellStyle name="Comma 4 3 3 3 3 4" xfId="5498" xr:uid="{1EB48A3D-8B16-4558-89BA-DFDBC067DE4C}"/>
    <cellStyle name="Comma 4 3 3 3 3 4 2" xfId="21687" xr:uid="{D8048E77-8DE5-48CC-9AC8-3483CFB056FE}"/>
    <cellStyle name="Comma 4 3 3 3 3 5" xfId="20090" xr:uid="{DC583F07-1CD4-423F-B8BB-5E5102F61227}"/>
    <cellStyle name="Comma 4 3 3 3 3 6" xfId="27936" xr:uid="{DF00A369-DC47-44F2-B9C0-07CAF1BE8A3A}"/>
    <cellStyle name="Comma 4 3 3 3 3 7" xfId="16566" xr:uid="{961D72F8-26E2-4636-AD37-2ABEB5364461}"/>
    <cellStyle name="Comma 4 3 3 3 3 8" xfId="11611" xr:uid="{D12EE7B7-0C43-45F4-876C-EBC0DDDC7F6D}"/>
    <cellStyle name="Comma 4 3 3 3 4" xfId="2781" xr:uid="{6D87A9BE-D0E4-43BC-897F-AC74A94F2881}"/>
    <cellStyle name="Comma 4 3 3 3 4 2" xfId="9108" xr:uid="{487A7D19-BEA1-486E-A41A-3F206A0BEDEA}"/>
    <cellStyle name="Comma 4 3 3 3 4 2 2" xfId="24239" xr:uid="{9024BE9C-EF61-495B-8E3F-DE5AEFC5B545}"/>
    <cellStyle name="Comma 4 3 3 3 4 3" xfId="19365" xr:uid="{415CEE6F-7613-488C-8CEE-ECB2D52257D4}"/>
    <cellStyle name="Comma 4 3 3 3 4 4" xfId="30719" xr:uid="{8F719B92-962B-434D-8D34-BFD573A54BC2}"/>
    <cellStyle name="Comma 4 3 3 3 4 5" xfId="17325" xr:uid="{131CB100-3E47-4567-8CDF-D6EFD5D9358D}"/>
    <cellStyle name="Comma 4 3 3 3 4 6" xfId="14059" xr:uid="{2EBFF4DD-86BA-427D-AACB-6143575C0686}"/>
    <cellStyle name="Comma 4 3 3 3 5" xfId="7398" xr:uid="{37892225-D198-4FD2-9CFF-00D9C39E621B}"/>
    <cellStyle name="Comma 4 3 3 3 5 2" xfId="29251" xr:uid="{A769C867-DAA0-420E-8130-F617E98353FE}"/>
    <cellStyle name="Comma 4 3 3 3 5 3" xfId="22739" xr:uid="{C0233D38-FC56-412D-B596-0BB1B57930F5}"/>
    <cellStyle name="Comma 4 3 3 3 5 4" xfId="12604" xr:uid="{F31B6801-0732-4B18-88D0-B483F27C97B9}"/>
    <cellStyle name="Comma 4 3 3 3 6" xfId="4742" xr:uid="{25F7F3B5-F2ED-427A-8F19-D1B01EFA959D}"/>
    <cellStyle name="Comma 4 3 3 3 6 2" xfId="20948" xr:uid="{B2F2582E-FA06-4B44-88F8-0FC485F17C49}"/>
    <cellStyle name="Comma 4 3 3 3 7" xfId="18994" xr:uid="{DC3F1132-1FDC-464D-BFF0-A6E128551769}"/>
    <cellStyle name="Comma 4 3 3 3 8" xfId="27099" xr:uid="{978CB4C6-7BB1-44A9-A81E-AE47BA8118B2}"/>
    <cellStyle name="Comma 4 3 3 3 9" xfId="15823" xr:uid="{AAB3E5C4-9FFD-45F5-812F-6A7D9FF629E1}"/>
    <cellStyle name="Comma 4 3 3 4" xfId="2041" xr:uid="{B43832E3-52BC-4F13-9D32-F8673B0BDA14}"/>
    <cellStyle name="Comma 4 3 3 4 2" xfId="3922" xr:uid="{3323D215-A6EB-4B6B-BEB1-7930A587CB90}"/>
    <cellStyle name="Comma 4 3 3 4 2 2" xfId="9996" xr:uid="{28864022-2D42-425E-B27B-098CB34D06D5}"/>
    <cellStyle name="Comma 4 3 3 4 2 2 2" xfId="25121" xr:uid="{E45A230E-7FB7-41A9-84B6-449B8B436EF7}"/>
    <cellStyle name="Comma 4 3 3 4 2 2 3" xfId="31595" xr:uid="{7CC42925-22D3-4997-A486-0F893A38E289}"/>
    <cellStyle name="Comma 4 3 3 4 2 2 4" xfId="18201" xr:uid="{1E227FF0-CD4A-46FE-AC9C-CD386F73636D}"/>
    <cellStyle name="Comma 4 3 3 4 2 2 5" xfId="14935" xr:uid="{FCEA10C3-0076-4448-951B-F3371117C966}"/>
    <cellStyle name="Comma 4 3 3 4 2 3" xfId="8462" xr:uid="{9E80289F-CBFE-4306-A6CD-EA1D9EA3E3E9}"/>
    <cellStyle name="Comma 4 3 3 4 2 3 2" xfId="30140" xr:uid="{A13CD512-5974-40D5-9C46-F4B18277EE3B}"/>
    <cellStyle name="Comma 4 3 3 4 2 3 3" xfId="23650" xr:uid="{A3EBBE00-5400-4E5E-8EF4-4200AEA6883F}"/>
    <cellStyle name="Comma 4 3 3 4 2 3 4" xfId="13480" xr:uid="{2B80C3E7-9315-4343-89BB-91B569BB629D}"/>
    <cellStyle name="Comma 4 3 3 4 2 4" xfId="5669" xr:uid="{62F7AA15-E824-45C1-98A4-56A4870A2D9C}"/>
    <cellStyle name="Comma 4 3 3 4 2 4 2" xfId="21857" xr:uid="{60C5393C-B2A3-44C2-BE72-BF1EA7290647}"/>
    <cellStyle name="Comma 4 3 3 4 2 5" xfId="20259" xr:uid="{A52C5BD1-AE91-45B4-A707-72B2F7AFFF85}"/>
    <cellStyle name="Comma 4 3 3 4 2 6" xfId="28140" xr:uid="{B68504A1-511A-493C-A165-2DBD55051F81}"/>
    <cellStyle name="Comma 4 3 3 4 2 7" xfId="16739" xr:uid="{143AFFD1-8498-49A3-9348-9BBC74416B75}"/>
    <cellStyle name="Comma 4 3 3 4 2 8" xfId="11780" xr:uid="{485DDDC8-692D-4BE8-9985-B684230422B3}"/>
    <cellStyle name="Comma 4 3 3 4 3" xfId="3075" xr:uid="{80A5BAF5-9D3F-4739-88D6-183185B84E4F}"/>
    <cellStyle name="Comma 4 3 3 4 3 2" xfId="9285" xr:uid="{7658583F-2831-425C-BCC3-06948B82B190}"/>
    <cellStyle name="Comma 4 3 3 4 3 2 2" xfId="24410" xr:uid="{AA6BDB5E-0A3C-4883-9A3D-C2390F4AA37C}"/>
    <cellStyle name="Comma 4 3 3 4 3 3" xfId="19551" xr:uid="{F21560DC-6144-49A9-9ECE-72A62DF0E2EC}"/>
    <cellStyle name="Comma 4 3 3 4 3 4" xfId="30888" xr:uid="{F7BEAD1B-18F0-45A3-B8F3-9A9A2CEF54EA}"/>
    <cellStyle name="Comma 4 3 3 4 3 5" xfId="17494" xr:uid="{32B681F7-F629-4DB0-9836-2A304074F0A8}"/>
    <cellStyle name="Comma 4 3 3 4 3 6" xfId="14228" xr:uid="{08A42B9A-2EBA-4AC1-B0B4-D1C150A3388B}"/>
    <cellStyle name="Comma 4 3 3 4 4" xfId="7684" xr:uid="{42CF8F4D-B9BF-450C-B0A9-A8E95FEDBA2C}"/>
    <cellStyle name="Comma 4 3 3 4 4 2" xfId="29428" xr:uid="{E9599CAB-BDFB-4485-93B3-3D884E596276}"/>
    <cellStyle name="Comma 4 3 3 4 4 3" xfId="22909" xr:uid="{45E7345B-F531-4062-94C7-9556CEA4BD9C}"/>
    <cellStyle name="Comma 4 3 3 4 4 4" xfId="12773" xr:uid="{DE678069-922C-41E2-8AE6-3C8DF96BAB31}"/>
    <cellStyle name="Comma 4 3 3 4 5" xfId="4950" xr:uid="{B0890FCD-09D4-4F97-BE32-4EF55073993C}"/>
    <cellStyle name="Comma 4 3 3 4 5 2" xfId="21142" xr:uid="{232EE4ED-B7AA-418B-A6E9-7712A70EECF7}"/>
    <cellStyle name="Comma 4 3 3 4 6" xfId="18789" xr:uid="{B0A24D81-6BE9-4C80-9244-CBAEEAB057C2}"/>
    <cellStyle name="Comma 4 3 3 4 7" xfId="27328" xr:uid="{D068EE3B-56A2-4CA1-89FC-94EFF37FB4A7}"/>
    <cellStyle name="Comma 4 3 3 4 8" xfId="15998" xr:uid="{C9F507E2-076E-4257-9A91-18442A19C368}"/>
    <cellStyle name="Comma 4 3 3 4 9" xfId="11073" xr:uid="{DE6169D0-F5E0-42A5-BE00-C87C58FE346F}"/>
    <cellStyle name="Comma 4 3 3 5" xfId="3503" xr:uid="{B96BB7BE-0DAE-472D-8945-19780B5C1AF4}"/>
    <cellStyle name="Comma 4 3 3 5 2" xfId="9623" xr:uid="{8B13C218-0E8A-4579-9426-602B8925AD78}"/>
    <cellStyle name="Comma 4 3 3 5 2 2" xfId="24748" xr:uid="{3298AAD8-7347-4591-BFED-FF2BF5B297A9}"/>
    <cellStyle name="Comma 4 3 3 5 2 3" xfId="31225" xr:uid="{7C017828-BDF7-4817-B0A8-662155A8E8B9}"/>
    <cellStyle name="Comma 4 3 3 5 2 4" xfId="17831" xr:uid="{0D769ABF-2C3E-47F0-BDEE-FFAC6BBD737F}"/>
    <cellStyle name="Comma 4 3 3 5 2 5" xfId="14565" xr:uid="{332E25A4-0097-46E4-9C64-F69894AC040A}"/>
    <cellStyle name="Comma 4 3 3 5 3" xfId="8082" xr:uid="{091EB95E-5656-498E-81F9-CFAED38EFD57}"/>
    <cellStyle name="Comma 4 3 3 5 3 2" xfId="29766" xr:uid="{C761BA6C-A0AC-4B1B-BF40-BD96A23139D8}"/>
    <cellStyle name="Comma 4 3 3 5 3 3" xfId="23276" xr:uid="{06E0234D-F5F1-4F62-B160-7E624512E15C}"/>
    <cellStyle name="Comma 4 3 3 5 3 4" xfId="13110" xr:uid="{3C0D5E3B-AB8A-454C-B08F-26DFA7A36B9A}"/>
    <cellStyle name="Comma 4 3 3 5 4" xfId="5297" xr:uid="{CE4C3FDB-2C5E-4AAA-A233-AF0F976B1DE2}"/>
    <cellStyle name="Comma 4 3 3 5 4 2" xfId="21486" xr:uid="{110387FD-30A9-42A4-B297-2C07514504BE}"/>
    <cellStyle name="Comma 4 3 3 5 5" xfId="19888" xr:uid="{0D6B1F22-80DB-4ECC-BC7A-4166EFE07A04}"/>
    <cellStyle name="Comma 4 3 3 5 6" xfId="27734" xr:uid="{6DD00277-94A3-4AE4-A708-F4843760BBC3}"/>
    <cellStyle name="Comma 4 3 3 5 7" xfId="16365" xr:uid="{FB268DC2-7677-46EB-8578-BCCED4FDE5E0}"/>
    <cellStyle name="Comma 4 3 3 5 8" xfId="11410" xr:uid="{96DEDDA3-07CA-435D-AF10-C08EEF8580FA}"/>
    <cellStyle name="Comma 4 3 3 6" xfId="2551" xr:uid="{112778F3-6493-4DB7-98EE-A13134D29332}"/>
    <cellStyle name="Comma 4 3 3 6 2" xfId="8907" xr:uid="{817EFEA2-1DDB-440A-9655-9FEFF5FEBA76}"/>
    <cellStyle name="Comma 4 3 3 6 2 2" xfId="24038" xr:uid="{FFB8CDFA-665B-4CA9-94AA-0B4BF37D874B}"/>
    <cellStyle name="Comma 4 3 3 6 3" xfId="19135" xr:uid="{9315434F-2E03-466D-9104-A18D5B504CF6}"/>
    <cellStyle name="Comma 4 3 3 6 4" xfId="30518" xr:uid="{F23E6ABA-1F53-47EE-9755-55E6611FC488}"/>
    <cellStyle name="Comma 4 3 3 6 5" xfId="17124" xr:uid="{2F9AC608-AA97-4574-9A47-3FFE8B23F512}"/>
    <cellStyle name="Comma 4 3 3 6 6" xfId="13858" xr:uid="{9EE6FC14-F2BF-4493-9E74-947D05C4F92A}"/>
    <cellStyle name="Comma 4 3 3 7" xfId="4426" xr:uid="{9935ABCE-D381-4A49-9C78-D5E00CC98ADB}"/>
    <cellStyle name="Comma 4 3 3 7 2" xfId="7117" xr:uid="{E2BDF9EE-6F3F-423D-AF86-DA8EC223175D}"/>
    <cellStyle name="Comma 4 3 3 7 2 2" xfId="22536" xr:uid="{BE1FF31B-0D3F-4AE3-9BA4-566A6DBFED2A}"/>
    <cellStyle name="Comma 4 3 3 7 3" xfId="29049" xr:uid="{B564FCBE-5122-46ED-BC3E-2C594A43DFF2}"/>
    <cellStyle name="Comma 4 3 3 7 4" xfId="20642" xr:uid="{13632639-96C9-425C-8589-E60B9FC535A0}"/>
    <cellStyle name="Comma 4 3 3 7 5" xfId="12403" xr:uid="{7A848979-7CF9-478C-98AC-16F25414A315}"/>
    <cellStyle name="Comma 4 3 3 8" xfId="4528" xr:uid="{34CB6AB7-2A86-4D8B-B6FB-83544FE6D0EC}"/>
    <cellStyle name="Comma 4 3 3 8 2" xfId="20741" xr:uid="{F65684EF-24CE-4D04-A549-3ED8B5BA0B63}"/>
    <cellStyle name="Comma 4 3 3 9" xfId="18643" xr:uid="{EE600A7E-E896-4A49-8957-9579A1ADC24B}"/>
    <cellStyle name="Comma 4 3 4" xfId="1712" xr:uid="{41253043-F7B8-4CF9-9F9C-C79DA205D00E}"/>
    <cellStyle name="Comma 4 3 4 2" xfId="3209" xr:uid="{E224014F-15AB-4318-A652-9D4139BC318E}"/>
    <cellStyle name="Comma 4 3 4 2 2" xfId="7842" xr:uid="{B8C5F221-97B2-4981-9BC8-151869C32C7A}"/>
    <cellStyle name="Comma 4 3 4 2 2 2" xfId="23039" xr:uid="{A1A481DF-CC30-41E6-BE09-D92376C40A0E}"/>
    <cellStyle name="Comma 4 3 4 2 3" xfId="16127" xr:uid="{62AEB382-C8F9-4CA8-BDC1-25D809B7B2FA}"/>
    <cellStyle name="Comma 4 3 4 3" xfId="2683" xr:uid="{9BAE9C32-7520-4F9B-959C-EF2DADCD61D7}"/>
    <cellStyle name="Comma 4 3 4 3 2" xfId="19267" xr:uid="{8C58046C-18DC-47DE-91D7-C075AC003CAE}"/>
    <cellStyle name="Comma 4 3 5" xfId="2038" xr:uid="{FEE5A7AB-854E-4C76-9AC7-717D15F8E539}"/>
    <cellStyle name="Comma 4 3 6" xfId="1871" xr:uid="{BEB9CF02-C04F-4AAD-AF12-5F8AC74C9102}"/>
    <cellStyle name="Comma 4 4" xfId="1325" xr:uid="{E19AEE3A-8AA9-48E4-A244-CD072C58B9C4}"/>
    <cellStyle name="Comma 4 4 10" xfId="4529" xr:uid="{96BB4C2B-8347-4A3F-923D-56B6AC995720}"/>
    <cellStyle name="Comma 4 4 10 2" xfId="20742" xr:uid="{BDF8BF79-FFD5-4C55-A2DC-5E896B6F5976}"/>
    <cellStyle name="Comma 4 4 11" xfId="18644" xr:uid="{F79BFF52-20D1-4659-AAAE-BBE88B6914C6}"/>
    <cellStyle name="Comma 4 4 12" xfId="26880" xr:uid="{B9C0C39E-2A58-451B-9CDF-21629F4EB51D}"/>
    <cellStyle name="Comma 4 4 13" xfId="15620" xr:uid="{5438FC33-A3C5-4164-A9FF-57700FCA82FE}"/>
    <cellStyle name="Comma 4 4 14" xfId="10698" xr:uid="{F1277EE7-C164-4151-90CD-0926E32BB569}"/>
    <cellStyle name="Comma 4 4 15" xfId="1875" xr:uid="{C29BF5D2-F1B4-4704-BD13-EFBAF43D6341}"/>
    <cellStyle name="Comma 4 4 2" xfId="1326" xr:uid="{4D0A786F-8629-48C1-89F1-E373279FA721}"/>
    <cellStyle name="Comma 4 4 2 10" xfId="26881" xr:uid="{B9A312F2-BE38-402C-87D9-FC4C25F6C942}"/>
    <cellStyle name="Comma 4 4 2 11" xfId="15621" xr:uid="{102AF8B7-D94C-488E-96A7-72F499816FC6}"/>
    <cellStyle name="Comma 4 4 2 12" xfId="10699" xr:uid="{B7EF21D7-3506-4109-A4F5-ADC7E9E0B86B}"/>
    <cellStyle name="Comma 4 4 2 13" xfId="1876" xr:uid="{7378B026-721D-476A-9D0F-FA591CAFEA56}"/>
    <cellStyle name="Comma 4 4 2 2" xfId="1717" xr:uid="{36B8452B-91FC-445E-8813-F3A2A3659EA4}"/>
    <cellStyle name="Comma 4 4 2 2 10" xfId="10810" xr:uid="{786D2011-E783-4127-BE24-464205882799}"/>
    <cellStyle name="Comma 4 4 2 2 2" xfId="3214" xr:uid="{BA846CF0-86EA-4597-B900-9D5E58ACAF5D}"/>
    <cellStyle name="Comma 4 4 2 2 2 2" xfId="4035" xr:uid="{C1037AD5-323A-4D28-A5BA-82E51FEA2C97}"/>
    <cellStyle name="Comma 4 4 2 2 2 2 2" xfId="10109" xr:uid="{73EA3F61-21FC-4888-A3EE-5924CAC0322F}"/>
    <cellStyle name="Comma 4 4 2 2 2 2 2 2" xfId="25234" xr:uid="{E9EF6688-6E37-423E-B00C-63F5B3E222BB}"/>
    <cellStyle name="Comma 4 4 2 2 2 2 2 3" xfId="31708" xr:uid="{0176884C-A94E-4024-82CA-D0C50FBD13AE}"/>
    <cellStyle name="Comma 4 4 2 2 2 2 2 4" xfId="18314" xr:uid="{AF119DA1-B55C-4ADC-A01A-174B0C9B570A}"/>
    <cellStyle name="Comma 4 4 2 2 2 2 2 5" xfId="15048" xr:uid="{3165BA29-E39B-4232-ADFD-FBA7B7031A00}"/>
    <cellStyle name="Comma 4 4 2 2 2 2 3" xfId="8575" xr:uid="{E85F885E-1743-424E-9C95-AF23D50CF912}"/>
    <cellStyle name="Comma 4 4 2 2 2 2 3 2" xfId="30253" xr:uid="{D412145D-7746-4723-B688-91D304239CA1}"/>
    <cellStyle name="Comma 4 4 2 2 2 2 3 3" xfId="23763" xr:uid="{5E5FA5BA-3D01-4C4B-97CE-DDEE70A20C34}"/>
    <cellStyle name="Comma 4 4 2 2 2 2 3 4" xfId="13593" xr:uid="{5F61FC96-5A78-4328-9016-3539A9B7FFD9}"/>
    <cellStyle name="Comma 4 4 2 2 2 2 4" xfId="5782" xr:uid="{3BD1920F-C795-45F5-B190-00B31BDAD38C}"/>
    <cellStyle name="Comma 4 4 2 2 2 2 4 2" xfId="21970" xr:uid="{537B9B46-63D0-4D40-872B-C62E3DDC381E}"/>
    <cellStyle name="Comma 4 4 2 2 2 2 5" xfId="20372" xr:uid="{752745AA-36BF-487B-99AF-3CE8C74D8ECB}"/>
    <cellStyle name="Comma 4 4 2 2 2 2 6" xfId="28253" xr:uid="{A9322EF9-B13C-4AF8-8E70-7C67D35BE472}"/>
    <cellStyle name="Comma 4 4 2 2 2 2 7" xfId="16852" xr:uid="{04B0B1F3-7359-460C-B8E8-4E58CCC3CF30}"/>
    <cellStyle name="Comma 4 4 2 2 2 2 8" xfId="11893" xr:uid="{F7EE42F9-FFFD-45EF-8FD4-EB10559BBE2F}"/>
    <cellStyle name="Comma 4 4 2 2 2 3" xfId="9399" xr:uid="{94DFE616-2ED7-4740-A6B8-441840D8EE4A}"/>
    <cellStyle name="Comma 4 4 2 2 2 3 2" xfId="24524" xr:uid="{69646CFF-55E6-4F2C-B33B-1693E0E80BCB}"/>
    <cellStyle name="Comma 4 4 2 2 2 3 3" xfId="31001" xr:uid="{49FB3D82-441F-4902-A247-330731B38F2E}"/>
    <cellStyle name="Comma 4 4 2 2 2 3 4" xfId="17607" xr:uid="{6C01FFDA-06CE-4B49-AA93-C9FDEF0B0D02}"/>
    <cellStyle name="Comma 4 4 2 2 2 3 5" xfId="14341" xr:uid="{EAA769D8-2FD6-497D-A124-4AB635EC8743}"/>
    <cellStyle name="Comma 4 4 2 2 2 4" xfId="7847" xr:uid="{AEA8B592-A30D-48C7-A61D-77F3E176D9F7}"/>
    <cellStyle name="Comma 4 4 2 2 2 4 2" xfId="29542" xr:uid="{0A6F3783-1264-4970-A907-9086AB2725ED}"/>
    <cellStyle name="Comma 4 4 2 2 2 4 3" xfId="23044" xr:uid="{2AB6D4AA-05ED-4F8D-B149-F69E45F5AE20}"/>
    <cellStyle name="Comma 4 4 2 2 2 4 4" xfId="12886" xr:uid="{968E7201-FDFB-4BB1-8F8E-8405123AABA0}"/>
    <cellStyle name="Comma 4 4 2 2 2 5" xfId="5071" xr:uid="{DD8CA176-D7EB-4615-A009-EA3962A17C2E}"/>
    <cellStyle name="Comma 4 4 2 2 2 5 2" xfId="21261" xr:uid="{CF036352-AAA7-4293-8D7D-21069CFF0243}"/>
    <cellStyle name="Comma 4 4 2 2 2 6" xfId="19664" xr:uid="{8FE33131-B710-4193-915F-7BF6689BCE56}"/>
    <cellStyle name="Comma 4 4 2 2 2 7" xfId="27447" xr:uid="{CBA23627-8C41-4E61-8BA2-E7CBE74CDF6D}"/>
    <cellStyle name="Comma 4 4 2 2 2 8" xfId="16132" xr:uid="{23C6842C-C756-4737-889C-2C83155D7F65}"/>
    <cellStyle name="Comma 4 4 2 2 2 9" xfId="11186" xr:uid="{B68A5186-E2C8-449C-ACF6-ABD3A6A970A3}"/>
    <cellStyle name="Comma 4 4 2 2 3" xfId="3620" xr:uid="{6301E582-3B4A-4683-8BBF-F8B778FF7548}"/>
    <cellStyle name="Comma 4 4 2 2 3 2" xfId="9737" xr:uid="{113B1FD2-42F4-45E9-AE9D-FEEFD149AD4D}"/>
    <cellStyle name="Comma 4 4 2 2 3 2 2" xfId="24862" xr:uid="{C1814148-91EE-43C4-9C55-EFE2E5FDE9A6}"/>
    <cellStyle name="Comma 4 4 2 2 3 2 3" xfId="31338" xr:uid="{AAC1EE47-A7EA-4E20-8A9B-DA735DFA03A6}"/>
    <cellStyle name="Comma 4 4 2 2 3 2 4" xfId="17944" xr:uid="{373931E9-41B1-4260-AE6A-0B8196A79FB8}"/>
    <cellStyle name="Comma 4 4 2 2 3 2 5" xfId="14678" xr:uid="{3906FEF7-62BC-4995-B0B3-1AA8BFBADF2C}"/>
    <cellStyle name="Comma 4 4 2 2 3 3" xfId="8195" xr:uid="{A17A7D73-F79B-4AE9-AEDF-99F174556ED9}"/>
    <cellStyle name="Comma 4 4 2 2 3 3 2" xfId="29879" xr:uid="{40737020-D59E-4A23-8999-AD2099F352BB}"/>
    <cellStyle name="Comma 4 4 2 2 3 3 3" xfId="23389" xr:uid="{C59BB132-B19C-47B0-817E-3A1EF9C24E99}"/>
    <cellStyle name="Comma 4 4 2 2 3 3 4" xfId="13223" xr:uid="{65726CA1-5966-4C8B-9841-8ECCAB2D316E}"/>
    <cellStyle name="Comma 4 4 2 2 3 4" xfId="5410" xr:uid="{9097D5FC-FC49-4119-9A34-E88B18728372}"/>
    <cellStyle name="Comma 4 4 2 2 3 4 2" xfId="21599" xr:uid="{CFE3D24B-273E-4F35-9D56-2E6FC3095DBA}"/>
    <cellStyle name="Comma 4 4 2 2 3 5" xfId="20002" xr:uid="{0E00D967-2135-4E41-8CA6-6067EA9F7EEC}"/>
    <cellStyle name="Comma 4 4 2 2 3 6" xfId="27848" xr:uid="{FA9ECA6F-3DDA-4EBB-88D3-8A10BB088E44}"/>
    <cellStyle name="Comma 4 4 2 2 3 7" xfId="16478" xr:uid="{4B156BC9-D0DB-45C0-997A-B09374CDDD48}"/>
    <cellStyle name="Comma 4 4 2 2 3 8" xfId="11523" xr:uid="{BFF862C6-6057-4986-9B93-ACF4390200F8}"/>
    <cellStyle name="Comma 4 4 2 2 4" xfId="2688" xr:uid="{1A7F3CFB-21EC-4943-B0E9-08BCB7E4DABB}"/>
    <cellStyle name="Comma 4 4 2 2 4 2" xfId="9020" xr:uid="{045C4AC1-ACE3-46FB-9D58-BF64CAA2D45D}"/>
    <cellStyle name="Comma 4 4 2 2 4 2 2" xfId="24151" xr:uid="{24E5C64F-801B-45B5-B50C-673BEEC249BD}"/>
    <cellStyle name="Comma 4 4 2 2 4 3" xfId="19272" xr:uid="{9E5097FD-9A59-43D2-903F-8C07C9F50BDD}"/>
    <cellStyle name="Comma 4 4 2 2 4 4" xfId="30631" xr:uid="{FDF71EF7-D9E6-4091-8B20-4D94C6971A0C}"/>
    <cellStyle name="Comma 4 4 2 2 4 5" xfId="17237" xr:uid="{9AA852B2-3C9B-4FA3-A64E-8EC13984D81E}"/>
    <cellStyle name="Comma 4 4 2 2 4 6" xfId="13971" xr:uid="{08D03EED-8E23-450A-B296-A45CDD05CFC2}"/>
    <cellStyle name="Comma 4 4 2 2 5" xfId="7309" xr:uid="{5B643869-6AE4-4586-9CD0-7E6B2AA82746}"/>
    <cellStyle name="Comma 4 4 2 2 5 2" xfId="29163" xr:uid="{9281337B-C0BE-40CC-8CD1-A87AAACD82A9}"/>
    <cellStyle name="Comma 4 4 2 2 5 3" xfId="22651" xr:uid="{860DAE29-695E-412C-9205-F3202DA329ED}"/>
    <cellStyle name="Comma 4 4 2 2 5 4" xfId="12516" xr:uid="{3063EDB7-3523-49FA-A3F7-5E21F4333666}"/>
    <cellStyle name="Comma 4 4 2 2 6" xfId="4653" xr:uid="{82FA19A0-7842-463E-AFFC-F23385BFA709}"/>
    <cellStyle name="Comma 4 4 2 2 6 2" xfId="20860" xr:uid="{C1FBA873-7AF0-41E9-9BA5-371C19771190}"/>
    <cellStyle name="Comma 4 4 2 2 7" xfId="18906" xr:uid="{4F60497C-C829-4956-8142-ADB59A532AF7}"/>
    <cellStyle name="Comma 4 4 2 2 8" xfId="27011" xr:uid="{088EFA48-6D16-4C8F-B538-94A10B59E615}"/>
    <cellStyle name="Comma 4 4 2 2 9" xfId="15735" xr:uid="{2F3BC2DA-1E44-4909-82CC-90E0E57235A4}"/>
    <cellStyle name="Comma 4 4 2 3" xfId="2323" xr:uid="{D0F5F24B-FAB1-490E-A3F8-EB7E79D4527A}"/>
    <cellStyle name="Comma 4 4 2 3 10" xfId="10900" xr:uid="{8299D1C7-11F8-4F7B-9D1F-6E67F45D4D9E}"/>
    <cellStyle name="Comma 4 4 2 3 2" xfId="3309" xr:uid="{049B2DD6-0430-4EAD-83BC-C90C88CE1D12}"/>
    <cellStyle name="Comma 4 4 2 3 2 2" xfId="4125" xr:uid="{D086226F-962B-4898-BEC6-C1FCE6EB3F03}"/>
    <cellStyle name="Comma 4 4 2 3 2 2 2" xfId="10199" xr:uid="{39319BC3-77CD-4E05-A60D-3ABD0D14E433}"/>
    <cellStyle name="Comma 4 4 2 3 2 2 2 2" xfId="25324" xr:uid="{C4DCFEB5-F7DF-4D26-BE99-1774C1D530AF}"/>
    <cellStyle name="Comma 4 4 2 3 2 2 2 3" xfId="31798" xr:uid="{998A9858-1C2E-4EFC-8D55-6B0101E4C7CE}"/>
    <cellStyle name="Comma 4 4 2 3 2 2 2 4" xfId="18404" xr:uid="{227D1E69-554D-41F8-9DF3-361DFF2BF8C1}"/>
    <cellStyle name="Comma 4 4 2 3 2 2 2 5" xfId="15138" xr:uid="{9A88C91D-28A0-44B1-A9A6-8F335F66E5F9}"/>
    <cellStyle name="Comma 4 4 2 3 2 2 3" xfId="8665" xr:uid="{3B55BB75-90C0-4715-A5A1-BE9E5F403A88}"/>
    <cellStyle name="Comma 4 4 2 3 2 2 3 2" xfId="30343" xr:uid="{4CBF856E-9A85-474B-B962-5EA06CFC5433}"/>
    <cellStyle name="Comma 4 4 2 3 2 2 3 3" xfId="23853" xr:uid="{421562A8-D9A7-40C8-8202-3AD4BBA6490A}"/>
    <cellStyle name="Comma 4 4 2 3 2 2 3 4" xfId="13683" xr:uid="{EDE3D1F7-61B7-4978-A792-76A64EFFE194}"/>
    <cellStyle name="Comma 4 4 2 3 2 2 4" xfId="5872" xr:uid="{3B108495-FD64-4B3E-B7D0-8C16638E15AC}"/>
    <cellStyle name="Comma 4 4 2 3 2 2 4 2" xfId="22060" xr:uid="{415F74BB-5CFC-4E71-971A-22B3ACD88042}"/>
    <cellStyle name="Comma 4 4 2 3 2 2 5" xfId="20462" xr:uid="{63217B60-DCEA-4B0D-A2CF-022A587ACF77}"/>
    <cellStyle name="Comma 4 4 2 3 2 2 6" xfId="28343" xr:uid="{A4BE5418-A348-45F6-84D8-94B3497B1C70}"/>
    <cellStyle name="Comma 4 4 2 3 2 2 7" xfId="16942" xr:uid="{8BA5E168-D5DD-406C-A3DE-F6B842502954}"/>
    <cellStyle name="Comma 4 4 2 3 2 2 8" xfId="11983" xr:uid="{43828831-B912-4167-A37A-B3588DCC73EA}"/>
    <cellStyle name="Comma 4 4 2 3 2 3" xfId="9489" xr:uid="{84121A4D-6FD9-4420-879D-ED2ABA5883C6}"/>
    <cellStyle name="Comma 4 4 2 3 2 3 2" xfId="24614" xr:uid="{1FE5401A-DFB4-44FF-8ABA-5858305E51BD}"/>
    <cellStyle name="Comma 4 4 2 3 2 3 3" xfId="31091" xr:uid="{1E85EB1F-8BBD-4D88-A006-3DAE35E133A0}"/>
    <cellStyle name="Comma 4 4 2 3 2 3 4" xfId="17697" xr:uid="{2F6B7071-AB7E-4CD7-842F-8CAA677329F2}"/>
    <cellStyle name="Comma 4 4 2 3 2 3 5" xfId="14431" xr:uid="{1315C328-945A-45EB-8960-96167E69140C}"/>
    <cellStyle name="Comma 4 4 2 3 2 4" xfId="7943" xr:uid="{0B2F3E4D-3463-47D6-A701-E5B23006F769}"/>
    <cellStyle name="Comma 4 4 2 3 2 4 2" xfId="29632" xr:uid="{3A1F95F3-072B-427F-AF43-5E1B9AAC95AF}"/>
    <cellStyle name="Comma 4 4 2 3 2 4 3" xfId="23140" xr:uid="{5752FD10-B06B-48F3-A995-BE9ABC8D71B8}"/>
    <cellStyle name="Comma 4 4 2 3 2 4 4" xfId="12976" xr:uid="{84F2B80D-2A21-4279-9838-E239E5680B53}"/>
    <cellStyle name="Comma 4 4 2 3 2 5" xfId="5161" xr:uid="{E2D56E94-A897-430C-9140-05F9ABD04382}"/>
    <cellStyle name="Comma 4 4 2 3 2 5 2" xfId="21351" xr:uid="{79689D2D-AE31-4B25-9952-D8B499A23F70}"/>
    <cellStyle name="Comma 4 4 2 3 2 6" xfId="19754" xr:uid="{B62B3A78-72E2-40CD-96ED-EFA3046D3354}"/>
    <cellStyle name="Comma 4 4 2 3 2 7" xfId="27537" xr:uid="{C0DACCEC-2F39-4ED4-91DA-34A6C8090D90}"/>
    <cellStyle name="Comma 4 4 2 3 2 8" xfId="16228" xr:uid="{0C65733C-6208-4BC5-B848-BEE46B953C15}"/>
    <cellStyle name="Comma 4 4 2 3 2 9" xfId="11276" xr:uid="{0418BF27-B2EA-4809-9096-A8EF7916EC9E}"/>
    <cellStyle name="Comma 4 4 2 3 3" xfId="3710" xr:uid="{E72B4587-FCBB-45BF-B4E5-B82E600A7634}"/>
    <cellStyle name="Comma 4 4 2 3 3 2" xfId="9827" xr:uid="{8D16A1B2-4D6B-49F8-A59C-3F4FAAB64609}"/>
    <cellStyle name="Comma 4 4 2 3 3 2 2" xfId="24952" xr:uid="{6A33BF97-EFDF-4951-80DE-D1AD954FDBE2}"/>
    <cellStyle name="Comma 4 4 2 3 3 2 3" xfId="31428" xr:uid="{FE135967-A295-416B-A8E2-5561DB0B54F1}"/>
    <cellStyle name="Comma 4 4 2 3 3 2 4" xfId="18034" xr:uid="{34C40686-1BDC-4286-A931-16FDD82B247F}"/>
    <cellStyle name="Comma 4 4 2 3 3 2 5" xfId="14768" xr:uid="{79562529-05D2-4D0C-A059-9ED212D354D5}"/>
    <cellStyle name="Comma 4 4 2 3 3 3" xfId="8285" xr:uid="{E9F06D49-3973-4ECC-BABD-A9B079A2A042}"/>
    <cellStyle name="Comma 4 4 2 3 3 3 2" xfId="29969" xr:uid="{FDB301D3-880C-4B68-94B0-7E00BDE1FF50}"/>
    <cellStyle name="Comma 4 4 2 3 3 3 3" xfId="23479" xr:uid="{DB50D233-8D10-4962-A4AF-1F658DA99A24}"/>
    <cellStyle name="Comma 4 4 2 3 3 3 4" xfId="13313" xr:uid="{2FE4C03E-8000-4163-BC2A-6D40CFCD4504}"/>
    <cellStyle name="Comma 4 4 2 3 3 4" xfId="5500" xr:uid="{29EC1FBE-5FCC-48C1-A35D-A00764C16270}"/>
    <cellStyle name="Comma 4 4 2 3 3 4 2" xfId="21689" xr:uid="{7906BF24-3184-4F7C-858F-55D9028676DE}"/>
    <cellStyle name="Comma 4 4 2 3 3 5" xfId="20092" xr:uid="{D19D44B2-661E-4BC0-A89A-372A61879DD9}"/>
    <cellStyle name="Comma 4 4 2 3 3 6" xfId="27938" xr:uid="{DF77A7EC-43D7-4206-B6B4-AE8FDCAAB887}"/>
    <cellStyle name="Comma 4 4 2 3 3 7" xfId="16568" xr:uid="{47DB9548-2DA7-4AFC-AB61-AF9A64621AD9}"/>
    <cellStyle name="Comma 4 4 2 3 3 8" xfId="11613" xr:uid="{564D4E17-7139-4C67-A995-45769BAD970A}"/>
    <cellStyle name="Comma 4 4 2 3 4" xfId="2783" xr:uid="{75274123-76D7-4458-8A2B-76C43EEBCBDE}"/>
    <cellStyle name="Comma 4 4 2 3 4 2" xfId="9110" xr:uid="{58FFE3B6-C81E-44CF-89D2-235674F2969B}"/>
    <cellStyle name="Comma 4 4 2 3 4 2 2" xfId="24241" xr:uid="{48254BD2-659F-447B-AE4B-7F42EAB1B3FA}"/>
    <cellStyle name="Comma 4 4 2 3 4 3" xfId="19367" xr:uid="{BD078B02-2206-4C53-80D3-C5445FFEC531}"/>
    <cellStyle name="Comma 4 4 2 3 4 4" xfId="30721" xr:uid="{0FD61B12-35AA-4914-920C-003D19BA5906}"/>
    <cellStyle name="Comma 4 4 2 3 4 5" xfId="17327" xr:uid="{3F2AB69A-7FA5-475E-9C66-7435B709D5EC}"/>
    <cellStyle name="Comma 4 4 2 3 4 6" xfId="14061" xr:uid="{92B432A2-9293-43ED-8F84-0E3627651C75}"/>
    <cellStyle name="Comma 4 4 2 3 5" xfId="7400" xr:uid="{2CDFC946-2AC8-4636-AD37-3C7A4D7E4D3B}"/>
    <cellStyle name="Comma 4 4 2 3 5 2" xfId="29253" xr:uid="{E7FF3564-DC67-49CD-BB5B-88874B7EB910}"/>
    <cellStyle name="Comma 4 4 2 3 5 3" xfId="22741" xr:uid="{4E1A0851-AF2E-4E84-B225-539ABC79A534}"/>
    <cellStyle name="Comma 4 4 2 3 5 4" xfId="12606" xr:uid="{4C8C5FFB-7C4E-4AAE-9878-0D8699277151}"/>
    <cellStyle name="Comma 4 4 2 3 6" xfId="4744" xr:uid="{9D497376-75B9-45B0-8858-EEC7D074BE61}"/>
    <cellStyle name="Comma 4 4 2 3 6 2" xfId="20950" xr:uid="{C3C2C3C3-013A-483B-868D-FC398B60A86F}"/>
    <cellStyle name="Comma 4 4 2 3 7" xfId="18996" xr:uid="{1174D288-E94B-4B2B-8ACD-23570C26C0A8}"/>
    <cellStyle name="Comma 4 4 2 3 8" xfId="27101" xr:uid="{46B8F3A2-03DC-4A2F-87E0-A79566DD8136}"/>
    <cellStyle name="Comma 4 4 2 3 9" xfId="15825" xr:uid="{884A1756-27C9-41F7-BB2A-41945164F5FD}"/>
    <cellStyle name="Comma 4 4 2 4" xfId="2043" xr:uid="{6B4D58DA-156F-49B6-B06B-9F6139898A0F}"/>
    <cellStyle name="Comma 4 4 2 4 2" xfId="3924" xr:uid="{4D1D9B28-525A-4B8F-9115-F96B20BF41C6}"/>
    <cellStyle name="Comma 4 4 2 4 2 2" xfId="9998" xr:uid="{4FC550C2-EA82-4A87-A1A1-4F476D427C89}"/>
    <cellStyle name="Comma 4 4 2 4 2 2 2" xfId="25123" xr:uid="{81DB8876-DEC4-4529-B422-1599920C11B1}"/>
    <cellStyle name="Comma 4 4 2 4 2 2 3" xfId="31597" xr:uid="{79B3D7F4-394B-445D-8A17-0D26BB06F4D6}"/>
    <cellStyle name="Comma 4 4 2 4 2 2 4" xfId="18203" xr:uid="{C5D67B38-39C1-4468-BE9F-55848993D6D2}"/>
    <cellStyle name="Comma 4 4 2 4 2 2 5" xfId="14937" xr:uid="{E9845E98-8586-41B8-8337-229FD890C10F}"/>
    <cellStyle name="Comma 4 4 2 4 2 3" xfId="8464" xr:uid="{4674AB4C-D76A-4A21-B056-418D947F425D}"/>
    <cellStyle name="Comma 4 4 2 4 2 3 2" xfId="30142" xr:uid="{E5C669AB-EA2C-4695-9B42-18E37870CDF4}"/>
    <cellStyle name="Comma 4 4 2 4 2 3 3" xfId="23652" xr:uid="{1A8E6F7D-746F-4597-AB52-74EC4A5706F9}"/>
    <cellStyle name="Comma 4 4 2 4 2 3 4" xfId="13482" xr:uid="{2798F1B8-1BC7-4B2C-A863-608649613D6E}"/>
    <cellStyle name="Comma 4 4 2 4 2 4" xfId="5671" xr:uid="{7584A88B-92C8-420A-B19C-5D65171B8AB8}"/>
    <cellStyle name="Comma 4 4 2 4 2 4 2" xfId="21859" xr:uid="{5B3B8535-8715-4ADD-AB7D-4DAA064514B6}"/>
    <cellStyle name="Comma 4 4 2 4 2 5" xfId="20261" xr:uid="{D75EB7B2-B811-4D6A-B6B2-D26BEEA3E909}"/>
    <cellStyle name="Comma 4 4 2 4 2 6" xfId="28142" xr:uid="{C3B57A2B-A2E0-46DA-9C31-698773830F51}"/>
    <cellStyle name="Comma 4 4 2 4 2 7" xfId="16741" xr:uid="{FF7551F4-C5ED-447E-B100-D29AE40D1685}"/>
    <cellStyle name="Comma 4 4 2 4 2 8" xfId="11782" xr:uid="{687C5B8D-2C91-4CEB-8EB9-0BC6B0DD1FE2}"/>
    <cellStyle name="Comma 4 4 2 4 3" xfId="3077" xr:uid="{2201F909-B02D-4F93-9034-C08CAD34E886}"/>
    <cellStyle name="Comma 4 4 2 4 3 2" xfId="9287" xr:uid="{AAA2837D-D6C6-4FF8-BD94-FF7474774A44}"/>
    <cellStyle name="Comma 4 4 2 4 3 2 2" xfId="24412" xr:uid="{037812EC-060A-421D-BD83-A5BFC9DE344B}"/>
    <cellStyle name="Comma 4 4 2 4 3 3" xfId="19553" xr:uid="{7CBFCD19-F639-4A4A-9DF7-250AB6E9E15C}"/>
    <cellStyle name="Comma 4 4 2 4 3 4" xfId="30890" xr:uid="{87DE6606-212A-4178-84D0-C0E960854172}"/>
    <cellStyle name="Comma 4 4 2 4 3 5" xfId="17496" xr:uid="{7B6F8541-A9F8-4323-9445-4827873E2189}"/>
    <cellStyle name="Comma 4 4 2 4 3 6" xfId="14230" xr:uid="{D68546FF-4D23-43C3-A772-F1719545DE49}"/>
    <cellStyle name="Comma 4 4 2 4 4" xfId="7686" xr:uid="{752B71B4-FFE4-45C0-90D5-72EC8E9C986B}"/>
    <cellStyle name="Comma 4 4 2 4 4 2" xfId="29430" xr:uid="{A8EC9B5C-324E-4F7A-AE1C-6EC2C2C1D865}"/>
    <cellStyle name="Comma 4 4 2 4 4 3" xfId="22911" xr:uid="{458517F0-F025-494B-B570-5710D76CED94}"/>
    <cellStyle name="Comma 4 4 2 4 4 4" xfId="12775" xr:uid="{1EF29F36-66BE-4EE6-B94F-9FAF81223E58}"/>
    <cellStyle name="Comma 4 4 2 4 5" xfId="4952" xr:uid="{547DDE09-2CC3-4E20-9411-0C8D284B6F3D}"/>
    <cellStyle name="Comma 4 4 2 4 5 2" xfId="21144" xr:uid="{ECECDDBF-B182-4258-9BE7-7BB4F0C23E64}"/>
    <cellStyle name="Comma 4 4 2 4 6" xfId="18791" xr:uid="{E36DE3E7-10D2-48EC-9FBD-CFF1B5C13113}"/>
    <cellStyle name="Comma 4 4 2 4 7" xfId="27330" xr:uid="{70359CF7-3D58-4D61-88BC-488896D03C0E}"/>
    <cellStyle name="Comma 4 4 2 4 8" xfId="16000" xr:uid="{65F76B29-FE25-496C-ABCC-988358FE0255}"/>
    <cellStyle name="Comma 4 4 2 4 9" xfId="11075" xr:uid="{9C5A62AD-A5DC-483C-8267-FF242D383C04}"/>
    <cellStyle name="Comma 4 4 2 5" xfId="3505" xr:uid="{9BA08C91-09A8-4C71-8E71-6ED10B92C681}"/>
    <cellStyle name="Comma 4 4 2 5 2" xfId="9625" xr:uid="{FD590001-7D9B-4FDD-A8FE-256E78C32A0E}"/>
    <cellStyle name="Comma 4 4 2 5 2 2" xfId="24750" xr:uid="{1CA3105B-B881-42EE-851A-CD1FC0435DE9}"/>
    <cellStyle name="Comma 4 4 2 5 2 3" xfId="31227" xr:uid="{6FCA2E1E-9B4D-4426-A9C8-A1AAB4FDE6EE}"/>
    <cellStyle name="Comma 4 4 2 5 2 4" xfId="17833" xr:uid="{9388E9DF-5237-4022-954C-D01F2506599D}"/>
    <cellStyle name="Comma 4 4 2 5 2 5" xfId="14567" xr:uid="{B81FD3F3-125F-4F79-B0B3-13CD6AB4F738}"/>
    <cellStyle name="Comma 4 4 2 5 3" xfId="8084" xr:uid="{D6F58735-D15A-4394-BAD9-B3391C7D8FEF}"/>
    <cellStyle name="Comma 4 4 2 5 3 2" xfId="29768" xr:uid="{44ECAF32-A1FB-4A26-915C-44DD06C9DE4C}"/>
    <cellStyle name="Comma 4 4 2 5 3 3" xfId="23278" xr:uid="{0F9E811A-03CB-4155-A0CE-04490F7C4AD8}"/>
    <cellStyle name="Comma 4 4 2 5 3 4" xfId="13112" xr:uid="{BEA4ED47-3CB9-455D-AA31-9914F32E98C7}"/>
    <cellStyle name="Comma 4 4 2 5 4" xfId="5299" xr:uid="{C360C8D4-0121-4BB4-8F45-3489E543917A}"/>
    <cellStyle name="Comma 4 4 2 5 4 2" xfId="21488" xr:uid="{427A6028-63E6-4EEB-8DD6-E320DC4ED7F3}"/>
    <cellStyle name="Comma 4 4 2 5 5" xfId="19890" xr:uid="{B85384BA-7228-40BF-B34B-D09F4B9CE825}"/>
    <cellStyle name="Comma 4 4 2 5 6" xfId="27736" xr:uid="{81A18A06-ACB8-4C6C-8B2F-653C59EBAAC3}"/>
    <cellStyle name="Comma 4 4 2 5 7" xfId="16367" xr:uid="{72656A07-71CF-4C48-8147-D739CA3ACCF3}"/>
    <cellStyle name="Comma 4 4 2 5 8" xfId="11412" xr:uid="{A3165FB3-60CD-450F-B77B-2EA29B129F42}"/>
    <cellStyle name="Comma 4 4 2 6" xfId="2553" xr:uid="{AD2C7527-8712-45EF-B54C-48B13D19F68E}"/>
    <cellStyle name="Comma 4 4 2 6 2" xfId="8909" xr:uid="{68C0D237-EA96-4161-9E19-46FD3F225911}"/>
    <cellStyle name="Comma 4 4 2 6 2 2" xfId="24040" xr:uid="{37D53F78-FF28-477F-87FE-F4D50B9C5D47}"/>
    <cellStyle name="Comma 4 4 2 6 3" xfId="19137" xr:uid="{617C255E-5AA2-49BE-A8EA-CF83F9135EC9}"/>
    <cellStyle name="Comma 4 4 2 6 4" xfId="30520" xr:uid="{60DDA9B9-0E1F-4A9D-BDF9-78EBF1452CD1}"/>
    <cellStyle name="Comma 4 4 2 6 5" xfId="17126" xr:uid="{9879E31F-0CD2-4916-811D-33FB54820707}"/>
    <cellStyle name="Comma 4 4 2 6 6" xfId="13860" xr:uid="{28C86401-8592-4AFD-A543-114B54E250A7}"/>
    <cellStyle name="Comma 4 4 2 7" xfId="4428" xr:uid="{A0A82DAE-F255-42AA-9C50-CCE20C34A36B}"/>
    <cellStyle name="Comma 4 4 2 7 2" xfId="7119" xr:uid="{600F9E5D-4E40-410F-B6F2-2951D7E2CA7E}"/>
    <cellStyle name="Comma 4 4 2 7 2 2" xfId="22538" xr:uid="{87F2F57C-F63A-421F-B20F-E4DBB7FF0DE0}"/>
    <cellStyle name="Comma 4 4 2 7 3" xfId="29051" xr:uid="{FB7844BC-A607-4DC6-B77B-368BFF6D8761}"/>
    <cellStyle name="Comma 4 4 2 7 4" xfId="20644" xr:uid="{B35C1FF0-8E68-4BAF-8EDA-85F6B1DD859D}"/>
    <cellStyle name="Comma 4 4 2 7 5" xfId="12405" xr:uid="{FFBF742A-7DEE-4FD3-869A-7FD2D99405B1}"/>
    <cellStyle name="Comma 4 4 2 8" xfId="4530" xr:uid="{22809AE9-BE0B-4C8E-A134-28CEFBDCB5FA}"/>
    <cellStyle name="Comma 4 4 2 8 2" xfId="20743" xr:uid="{69BEA799-65BD-4FD5-AB09-FB08E14281F9}"/>
    <cellStyle name="Comma 4 4 2 9" xfId="18645" xr:uid="{DF64CE09-4053-4B1A-B111-DA362B3DC9BF}"/>
    <cellStyle name="Comma 4 4 3" xfId="1327" xr:uid="{8FCACF35-34E5-4075-B7DA-A6DECC008E50}"/>
    <cellStyle name="Comma 4 4 3 10" xfId="26882" xr:uid="{00BD5C58-90C9-4A93-8F6F-8533CA310D1E}"/>
    <cellStyle name="Comma 4 4 3 11" xfId="15622" xr:uid="{5B1FE52B-70BC-4F42-BA00-177BA11E726C}"/>
    <cellStyle name="Comma 4 4 3 12" xfId="10700" xr:uid="{AC6E1E02-2FB5-4BCB-847C-BB8BDF07B3B7}"/>
    <cellStyle name="Comma 4 4 3 13" xfId="1877" xr:uid="{12E0599C-BE5B-4CDF-B8E6-386DBC9AB8C1}"/>
    <cellStyle name="Comma 4 4 3 2" xfId="1718" xr:uid="{7F4D37AC-77CE-4C8C-B82C-1B1F21B25D41}"/>
    <cellStyle name="Comma 4 4 3 2 10" xfId="10811" xr:uid="{20928E52-E521-4CBE-9E13-492DCCC9ABFF}"/>
    <cellStyle name="Comma 4 4 3 2 2" xfId="3215" xr:uid="{C6C8415B-FE54-4153-A281-68D7D9EEA11E}"/>
    <cellStyle name="Comma 4 4 3 2 2 2" xfId="4036" xr:uid="{7682C87C-EE4C-438E-8F38-86D816F3A4B8}"/>
    <cellStyle name="Comma 4 4 3 2 2 2 2" xfId="10110" xr:uid="{256056FD-8996-4A53-AD9A-ED91064056AA}"/>
    <cellStyle name="Comma 4 4 3 2 2 2 2 2" xfId="25235" xr:uid="{CB575BD7-32D7-4739-96EB-FE1AE21A3DBE}"/>
    <cellStyle name="Comma 4 4 3 2 2 2 2 3" xfId="31709" xr:uid="{EEF29BAC-6C4B-44AD-9DA5-3DBC344AEF9A}"/>
    <cellStyle name="Comma 4 4 3 2 2 2 2 4" xfId="18315" xr:uid="{3B6D2350-F064-48E9-B3A4-1A29A1E332A2}"/>
    <cellStyle name="Comma 4 4 3 2 2 2 2 5" xfId="15049" xr:uid="{6DA48065-E055-49ED-8B95-AEA8D17D548B}"/>
    <cellStyle name="Comma 4 4 3 2 2 2 3" xfId="8576" xr:uid="{A963B4B8-676B-4B08-8508-64A0E7A243DF}"/>
    <cellStyle name="Comma 4 4 3 2 2 2 3 2" xfId="30254" xr:uid="{45F2D5D9-4DFA-44C8-A10A-EE5B0CAEC40C}"/>
    <cellStyle name="Comma 4 4 3 2 2 2 3 3" xfId="23764" xr:uid="{0659959B-A69C-47B4-B78C-B592AF375CD4}"/>
    <cellStyle name="Comma 4 4 3 2 2 2 3 4" xfId="13594" xr:uid="{5E2F2B6F-FF0F-437B-BA3C-E2E32A6772F1}"/>
    <cellStyle name="Comma 4 4 3 2 2 2 4" xfId="5783" xr:uid="{1F83E6E2-27D9-4F90-8A1E-9F9AC4EB81BF}"/>
    <cellStyle name="Comma 4 4 3 2 2 2 4 2" xfId="21971" xr:uid="{D7CA6318-3F9D-4028-A7A1-A83506C22046}"/>
    <cellStyle name="Comma 4 4 3 2 2 2 5" xfId="20373" xr:uid="{691EFFE5-4BE8-49AB-97FE-5EC78433DBD4}"/>
    <cellStyle name="Comma 4 4 3 2 2 2 6" xfId="28254" xr:uid="{7FBE15A1-8537-45D0-A87F-441BC6448A02}"/>
    <cellStyle name="Comma 4 4 3 2 2 2 7" xfId="16853" xr:uid="{29BB10E1-6831-4F99-856B-C2C960035882}"/>
    <cellStyle name="Comma 4 4 3 2 2 2 8" xfId="11894" xr:uid="{4C2B81D5-0698-4FE6-B1FF-3CEACED95D9F}"/>
    <cellStyle name="Comma 4 4 3 2 2 3" xfId="9400" xr:uid="{20186F59-A47B-487F-BA2A-4AB7AC530D1E}"/>
    <cellStyle name="Comma 4 4 3 2 2 3 2" xfId="24525" xr:uid="{C66BDB1B-E0B7-4C5E-B5B0-D8449C231B78}"/>
    <cellStyle name="Comma 4 4 3 2 2 3 3" xfId="31002" xr:uid="{E5DEB84A-EEDF-48BC-9A3D-ADA46E626FE3}"/>
    <cellStyle name="Comma 4 4 3 2 2 3 4" xfId="17608" xr:uid="{BC8268DE-FD8F-4A93-BB39-DD97E4BD4866}"/>
    <cellStyle name="Comma 4 4 3 2 2 3 5" xfId="14342" xr:uid="{59E8129C-224D-44E2-B7A2-0F74490E5495}"/>
    <cellStyle name="Comma 4 4 3 2 2 4" xfId="7848" xr:uid="{BEF8D03F-8B17-48C4-8BFB-1DBBEB8F49A7}"/>
    <cellStyle name="Comma 4 4 3 2 2 4 2" xfId="29543" xr:uid="{21F88A48-6A4E-4F4B-A7F4-FD260393894A}"/>
    <cellStyle name="Comma 4 4 3 2 2 4 3" xfId="23045" xr:uid="{1ACA8FD0-7BCC-413A-83C5-CA2FC11A45B6}"/>
    <cellStyle name="Comma 4 4 3 2 2 4 4" xfId="12887" xr:uid="{C2C7ABFE-2ADA-4A2B-B85C-2AF7DFC4499F}"/>
    <cellStyle name="Comma 4 4 3 2 2 5" xfId="5072" xr:uid="{C52F4184-753E-4F24-BD31-E1C98ED7FE57}"/>
    <cellStyle name="Comma 4 4 3 2 2 5 2" xfId="21262" xr:uid="{7C2FEE0E-EB69-4CFD-87B2-B5EA42DFC176}"/>
    <cellStyle name="Comma 4 4 3 2 2 6" xfId="19665" xr:uid="{6242D36D-39E4-4157-8995-878A8B1748AA}"/>
    <cellStyle name="Comma 4 4 3 2 2 7" xfId="27448" xr:uid="{6CAE26F2-E222-46E6-A47D-EE06836E80E1}"/>
    <cellStyle name="Comma 4 4 3 2 2 8" xfId="16133" xr:uid="{BD398A71-0045-4FED-90DF-12BF3B07F5F4}"/>
    <cellStyle name="Comma 4 4 3 2 2 9" xfId="11187" xr:uid="{B430A2F9-793F-4F69-AE8A-CF3210FE568C}"/>
    <cellStyle name="Comma 4 4 3 2 3" xfId="3621" xr:uid="{CAF5C4E7-53F2-4484-A78E-95756FBDC6A5}"/>
    <cellStyle name="Comma 4 4 3 2 3 2" xfId="9738" xr:uid="{D21A3732-B4D4-49BF-92E6-D6973A724C05}"/>
    <cellStyle name="Comma 4 4 3 2 3 2 2" xfId="24863" xr:uid="{AE7CB12C-07D2-42B4-A837-60AEE8471C4F}"/>
    <cellStyle name="Comma 4 4 3 2 3 2 3" xfId="31339" xr:uid="{68431036-DE13-4043-B414-69DF9F638230}"/>
    <cellStyle name="Comma 4 4 3 2 3 2 4" xfId="17945" xr:uid="{E6DDB30E-9007-4442-8920-13685464757F}"/>
    <cellStyle name="Comma 4 4 3 2 3 2 5" xfId="14679" xr:uid="{CCA0D044-D99B-4096-B2F2-08087C824EB8}"/>
    <cellStyle name="Comma 4 4 3 2 3 3" xfId="8196" xr:uid="{C5CEF288-0568-4D87-9087-35E9EDD33F8A}"/>
    <cellStyle name="Comma 4 4 3 2 3 3 2" xfId="29880" xr:uid="{3098604D-3EF9-4737-B80B-A1BA15961000}"/>
    <cellStyle name="Comma 4 4 3 2 3 3 3" xfId="23390" xr:uid="{7E1E9F01-A64C-4225-94AB-53DEAE61DC45}"/>
    <cellStyle name="Comma 4 4 3 2 3 3 4" xfId="13224" xr:uid="{44F4049A-A254-4ECF-AB70-119BDA28ED5C}"/>
    <cellStyle name="Comma 4 4 3 2 3 4" xfId="5411" xr:uid="{03694148-AE1A-47BB-80B6-270F16094014}"/>
    <cellStyle name="Comma 4 4 3 2 3 4 2" xfId="21600" xr:uid="{C64EED13-AB04-4B8E-A7D6-144AE6A9C38A}"/>
    <cellStyle name="Comma 4 4 3 2 3 5" xfId="20003" xr:uid="{15D1BA0C-80F4-467E-98CE-B126100F639C}"/>
    <cellStyle name="Comma 4 4 3 2 3 6" xfId="27849" xr:uid="{B3756E0A-0649-4655-9AEB-E89CC5B72E22}"/>
    <cellStyle name="Comma 4 4 3 2 3 7" xfId="16479" xr:uid="{97AE9039-0B65-41FA-A41B-DE524D44688A}"/>
    <cellStyle name="Comma 4 4 3 2 3 8" xfId="11524" xr:uid="{ADD032D9-F7FF-4360-A761-07E97C7571BD}"/>
    <cellStyle name="Comma 4 4 3 2 4" xfId="2689" xr:uid="{D9BFD622-8571-4478-95F8-0623C0D51766}"/>
    <cellStyle name="Comma 4 4 3 2 4 2" xfId="9021" xr:uid="{E1B3BCF5-853C-4711-94CB-DBCE7C6D80FA}"/>
    <cellStyle name="Comma 4 4 3 2 4 2 2" xfId="24152" xr:uid="{3D9B5AE8-40D1-4708-A2E0-1DDC996DDAAB}"/>
    <cellStyle name="Comma 4 4 3 2 4 3" xfId="19273" xr:uid="{AAC6BD06-CE20-4AA9-9568-4B83943B71D1}"/>
    <cellStyle name="Comma 4 4 3 2 4 4" xfId="30632" xr:uid="{EFC3B176-6D27-436F-844A-AFEDB2AE62C4}"/>
    <cellStyle name="Comma 4 4 3 2 4 5" xfId="17238" xr:uid="{46F53771-5632-41CD-8AB4-126B2EA86C96}"/>
    <cellStyle name="Comma 4 4 3 2 4 6" xfId="13972" xr:uid="{98F08710-7ECA-4EDE-B423-C414B9CD8CCD}"/>
    <cellStyle name="Comma 4 4 3 2 5" xfId="7310" xr:uid="{7C3AA8AC-0B93-4B66-8465-32AD299D5C68}"/>
    <cellStyle name="Comma 4 4 3 2 5 2" xfId="29164" xr:uid="{14950043-DE61-4FBD-BD0F-75D552CBE86A}"/>
    <cellStyle name="Comma 4 4 3 2 5 3" xfId="22652" xr:uid="{DF022AA9-F54D-4C8F-9B31-3010937D1F77}"/>
    <cellStyle name="Comma 4 4 3 2 5 4" xfId="12517" xr:uid="{7B46AA80-26B5-4B3F-A7CE-AAFFD1389FC1}"/>
    <cellStyle name="Comma 4 4 3 2 6" xfId="4654" xr:uid="{3FEA3B40-7C34-4DF0-8F37-25A08E77B993}"/>
    <cellStyle name="Comma 4 4 3 2 6 2" xfId="20861" xr:uid="{67B2F818-CB03-4BBF-A039-AFD33520BCEC}"/>
    <cellStyle name="Comma 4 4 3 2 7" xfId="18907" xr:uid="{0E385FA1-29D4-47A1-990F-65F2F50AA1E1}"/>
    <cellStyle name="Comma 4 4 3 2 8" xfId="27012" xr:uid="{C0FF5F73-3772-4A04-AD0A-E7AFE42538D9}"/>
    <cellStyle name="Comma 4 4 3 2 9" xfId="15736" xr:uid="{37F991D0-F5D4-446B-81B9-E58088ACE12D}"/>
    <cellStyle name="Comma 4 4 3 3" xfId="2324" xr:uid="{CD8E7523-4689-4C96-8B26-ED9BC06F0110}"/>
    <cellStyle name="Comma 4 4 3 3 10" xfId="10901" xr:uid="{1884F2CF-A34A-4CED-A070-F1D4BF2C93EA}"/>
    <cellStyle name="Comma 4 4 3 3 2" xfId="3310" xr:uid="{07A895F9-7820-4E62-8481-3332ACD65706}"/>
    <cellStyle name="Comma 4 4 3 3 2 2" xfId="4126" xr:uid="{7B0DCBA2-7180-4DB4-A9AA-62D1C06E482A}"/>
    <cellStyle name="Comma 4 4 3 3 2 2 2" xfId="10200" xr:uid="{8BEB953C-8B44-4754-8EF9-34F571E69543}"/>
    <cellStyle name="Comma 4 4 3 3 2 2 2 2" xfId="25325" xr:uid="{9E716426-AEE1-407F-95A8-81C2433507FC}"/>
    <cellStyle name="Comma 4 4 3 3 2 2 2 3" xfId="31799" xr:uid="{6A0F841E-CD65-4FB8-88DF-F612E7EF7F6B}"/>
    <cellStyle name="Comma 4 4 3 3 2 2 2 4" xfId="18405" xr:uid="{B7154144-C978-4FE3-95AC-973FE2F818E2}"/>
    <cellStyle name="Comma 4 4 3 3 2 2 2 5" xfId="15139" xr:uid="{8317907D-6DD6-4AB0-9A79-BCC268EBE9E8}"/>
    <cellStyle name="Comma 4 4 3 3 2 2 3" xfId="8666" xr:uid="{6A784B8F-2046-452E-8DC6-A595A58FCCA5}"/>
    <cellStyle name="Comma 4 4 3 3 2 2 3 2" xfId="30344" xr:uid="{6FE7110E-F569-411D-99F8-515CD5727C22}"/>
    <cellStyle name="Comma 4 4 3 3 2 2 3 3" xfId="23854" xr:uid="{7738A542-A02B-477A-A4E7-7BF21FF69F1A}"/>
    <cellStyle name="Comma 4 4 3 3 2 2 3 4" xfId="13684" xr:uid="{576F81EE-831C-4E09-BDBA-119DA0C4BC89}"/>
    <cellStyle name="Comma 4 4 3 3 2 2 4" xfId="5873" xr:uid="{7463430E-C457-47C8-900D-9501DFC2A7B8}"/>
    <cellStyle name="Comma 4 4 3 3 2 2 4 2" xfId="22061" xr:uid="{F17ABE92-C731-4C6D-9EA8-80F0A5A3BDBD}"/>
    <cellStyle name="Comma 4 4 3 3 2 2 5" xfId="20463" xr:uid="{09F45E73-D823-49F5-B28F-B36B8FBBE340}"/>
    <cellStyle name="Comma 4 4 3 3 2 2 6" xfId="28344" xr:uid="{9AB52F55-4164-46BA-AEE4-497D231156BC}"/>
    <cellStyle name="Comma 4 4 3 3 2 2 7" xfId="16943" xr:uid="{A17A37D4-D426-496B-88A6-4871D4C423D8}"/>
    <cellStyle name="Comma 4 4 3 3 2 2 8" xfId="11984" xr:uid="{DD0EBB56-93CA-4D3E-8905-A2B651104D71}"/>
    <cellStyle name="Comma 4 4 3 3 2 3" xfId="9490" xr:uid="{D6686ED7-5663-4EBF-9311-36FD189C3317}"/>
    <cellStyle name="Comma 4 4 3 3 2 3 2" xfId="24615" xr:uid="{0ECDA645-98F4-4FD1-97EF-9FDC0DE57340}"/>
    <cellStyle name="Comma 4 4 3 3 2 3 3" xfId="31092" xr:uid="{91680E5D-26F2-4D0B-A97D-7F65FC19EC0D}"/>
    <cellStyle name="Comma 4 4 3 3 2 3 4" xfId="17698" xr:uid="{5B5C495D-FAB0-4CCF-A01A-CBEFB888B7F6}"/>
    <cellStyle name="Comma 4 4 3 3 2 3 5" xfId="14432" xr:uid="{FDD7D076-52EB-4E59-B2EB-DBB22388D63F}"/>
    <cellStyle name="Comma 4 4 3 3 2 4" xfId="7944" xr:uid="{BED4A745-E86E-40C5-9695-EF34CFA7B4C5}"/>
    <cellStyle name="Comma 4 4 3 3 2 4 2" xfId="29633" xr:uid="{31C937EB-F5FD-4E73-873E-2C8371AA2BEB}"/>
    <cellStyle name="Comma 4 4 3 3 2 4 3" xfId="23141" xr:uid="{F523518E-620A-4420-8FC6-0F57127BF816}"/>
    <cellStyle name="Comma 4 4 3 3 2 4 4" xfId="12977" xr:uid="{87D34E0D-9583-4683-97AE-6863E5393838}"/>
    <cellStyle name="Comma 4 4 3 3 2 5" xfId="5162" xr:uid="{AC5E5B26-17A8-42A9-AD7C-AE3F45ED1C97}"/>
    <cellStyle name="Comma 4 4 3 3 2 5 2" xfId="21352" xr:uid="{CB386B0B-D6FC-4926-A405-0982952BDB62}"/>
    <cellStyle name="Comma 4 4 3 3 2 6" xfId="19755" xr:uid="{82BF9818-F6C7-4861-8DB3-53C9512EED39}"/>
    <cellStyle name="Comma 4 4 3 3 2 7" xfId="27538" xr:uid="{1C4652D5-575C-42D7-8029-AFFB5C2300B4}"/>
    <cellStyle name="Comma 4 4 3 3 2 8" xfId="16229" xr:uid="{220C9137-D5E5-47C2-9A31-B274D0755123}"/>
    <cellStyle name="Comma 4 4 3 3 2 9" xfId="11277" xr:uid="{1BC50201-53BF-4077-A7BE-B09EB6CB7DEB}"/>
    <cellStyle name="Comma 4 4 3 3 3" xfId="3711" xr:uid="{BEC4FF63-42CF-4160-BABB-BCBBC4CDC9A4}"/>
    <cellStyle name="Comma 4 4 3 3 3 2" xfId="9828" xr:uid="{1986984A-059D-4CFD-9721-EFCCE58FE1D1}"/>
    <cellStyle name="Comma 4 4 3 3 3 2 2" xfId="24953" xr:uid="{CD1938D2-121F-4D42-B4D6-10FFA2306E0F}"/>
    <cellStyle name="Comma 4 4 3 3 3 2 3" xfId="31429" xr:uid="{42DC4C36-E03B-483C-A82C-1F16DA9B537F}"/>
    <cellStyle name="Comma 4 4 3 3 3 2 4" xfId="18035" xr:uid="{A12E7B21-FEF6-42FC-8BDF-7E191237FC3A}"/>
    <cellStyle name="Comma 4 4 3 3 3 2 5" xfId="14769" xr:uid="{D8F03B12-42C8-489A-8AD0-91B899A6B882}"/>
    <cellStyle name="Comma 4 4 3 3 3 3" xfId="8286" xr:uid="{AA20AC71-2BE8-45C6-A90D-3D435345D310}"/>
    <cellStyle name="Comma 4 4 3 3 3 3 2" xfId="29970" xr:uid="{B5F5BEA1-1CF6-4B05-AEED-0BB214FD9E92}"/>
    <cellStyle name="Comma 4 4 3 3 3 3 3" xfId="23480" xr:uid="{61F0D76A-7DB5-4E22-823E-3EA05DB6B6C2}"/>
    <cellStyle name="Comma 4 4 3 3 3 3 4" xfId="13314" xr:uid="{9F1D3B64-B84C-4C9C-9F9C-4A99D1B2744C}"/>
    <cellStyle name="Comma 4 4 3 3 3 4" xfId="5501" xr:uid="{BE5BB55E-2F7D-4BD8-85C1-6121A6C89115}"/>
    <cellStyle name="Comma 4 4 3 3 3 4 2" xfId="21690" xr:uid="{ABAC899C-B314-4FCE-B5EC-8FB0402EC2F1}"/>
    <cellStyle name="Comma 4 4 3 3 3 5" xfId="20093" xr:uid="{4031F742-2FAE-4D37-8C7B-E0850A9890D8}"/>
    <cellStyle name="Comma 4 4 3 3 3 6" xfId="27939" xr:uid="{42F0A2CE-C47C-490C-AF54-F2A3EFFA576C}"/>
    <cellStyle name="Comma 4 4 3 3 3 7" xfId="16569" xr:uid="{BC049EAE-A66C-4C21-BC88-6FFE5B39650F}"/>
    <cellStyle name="Comma 4 4 3 3 3 8" xfId="11614" xr:uid="{5866911E-A4B4-4C74-B17D-A0A41A9F081A}"/>
    <cellStyle name="Comma 4 4 3 3 4" xfId="2784" xr:uid="{5DF05D22-DCDE-412F-94DF-89E9FA8D8C7C}"/>
    <cellStyle name="Comma 4 4 3 3 4 2" xfId="9111" xr:uid="{917CDCD6-405D-42DF-B3CD-0D5E35976807}"/>
    <cellStyle name="Comma 4 4 3 3 4 2 2" xfId="24242" xr:uid="{CCA5F064-E3ED-423D-A455-04EDCEA9614D}"/>
    <cellStyle name="Comma 4 4 3 3 4 3" xfId="19368" xr:uid="{629A308F-6B40-4192-8953-3FC72F541F24}"/>
    <cellStyle name="Comma 4 4 3 3 4 4" xfId="30722" xr:uid="{45EC9934-32F7-4CF2-8F00-3EA939D30D3D}"/>
    <cellStyle name="Comma 4 4 3 3 4 5" xfId="17328" xr:uid="{5D4D6C67-8363-4985-9733-F7FC599A94DA}"/>
    <cellStyle name="Comma 4 4 3 3 4 6" xfId="14062" xr:uid="{80B6CCB6-668D-4BDB-ADDE-B3FE56AB17A0}"/>
    <cellStyle name="Comma 4 4 3 3 5" xfId="7401" xr:uid="{0CF18029-49D8-43CE-A131-90E0BD587451}"/>
    <cellStyle name="Comma 4 4 3 3 5 2" xfId="29254" xr:uid="{5CF33DC7-9BC5-424E-BE12-7B1C29A4511E}"/>
    <cellStyle name="Comma 4 4 3 3 5 3" xfId="22742" xr:uid="{954A7552-7DE0-436D-92E4-4D38685E67E0}"/>
    <cellStyle name="Comma 4 4 3 3 5 4" xfId="12607" xr:uid="{82C1A48C-C79B-4628-BFDD-1D5967D947A0}"/>
    <cellStyle name="Comma 4 4 3 3 6" xfId="4745" xr:uid="{7586C914-B6FD-4100-84E2-F6A804477654}"/>
    <cellStyle name="Comma 4 4 3 3 6 2" xfId="20951" xr:uid="{978F37F1-666C-4EEB-9B0E-2520785EDD33}"/>
    <cellStyle name="Comma 4 4 3 3 7" xfId="18997" xr:uid="{C59C64B5-917F-4685-9311-7E3D49C22554}"/>
    <cellStyle name="Comma 4 4 3 3 8" xfId="27102" xr:uid="{A503E6F6-BC80-4A46-A8C4-81A7D9285BC9}"/>
    <cellStyle name="Comma 4 4 3 3 9" xfId="15826" xr:uid="{2229749F-F537-4C3A-8A21-FE80FE21AB07}"/>
    <cellStyle name="Comma 4 4 3 4" xfId="2044" xr:uid="{812A8331-9352-4848-A661-2915334A4DFE}"/>
    <cellStyle name="Comma 4 4 3 4 2" xfId="3925" xr:uid="{95015AA3-E3F1-4D4E-9562-591B69158CDD}"/>
    <cellStyle name="Comma 4 4 3 4 2 2" xfId="9999" xr:uid="{2279307D-EFBC-42D8-87E1-B88FEECDE8E9}"/>
    <cellStyle name="Comma 4 4 3 4 2 2 2" xfId="25124" xr:uid="{B84BA342-F4EB-40D9-8261-0AD96A3C7857}"/>
    <cellStyle name="Comma 4 4 3 4 2 2 3" xfId="31598" xr:uid="{D21D77F6-F2A6-4A2A-9B6C-3957BDC832B1}"/>
    <cellStyle name="Comma 4 4 3 4 2 2 4" xfId="18204" xr:uid="{AF7A5E43-3251-44AC-9FFF-74AC72EA690F}"/>
    <cellStyle name="Comma 4 4 3 4 2 2 5" xfId="14938" xr:uid="{4C4DE071-CC3E-41A4-994E-5D96A0B628A8}"/>
    <cellStyle name="Comma 4 4 3 4 2 3" xfId="8465" xr:uid="{0206E357-EC79-4A75-882A-93BA6097A8AF}"/>
    <cellStyle name="Comma 4 4 3 4 2 3 2" xfId="30143" xr:uid="{B0F44683-3AAC-4BF7-B417-4DB497978F7C}"/>
    <cellStyle name="Comma 4 4 3 4 2 3 3" xfId="23653" xr:uid="{3881D747-B860-4992-8C2E-337575AD3EAD}"/>
    <cellStyle name="Comma 4 4 3 4 2 3 4" xfId="13483" xr:uid="{082B42C0-2D23-4073-9CDF-C3F6B438AFB9}"/>
    <cellStyle name="Comma 4 4 3 4 2 4" xfId="5672" xr:uid="{EBE88741-F598-4B04-8004-36684B04D5D2}"/>
    <cellStyle name="Comma 4 4 3 4 2 4 2" xfId="21860" xr:uid="{60FD68FC-1665-4430-883F-3FB1FAF84732}"/>
    <cellStyle name="Comma 4 4 3 4 2 5" xfId="20262" xr:uid="{23161DB7-D271-4764-9E49-426024C19A7C}"/>
    <cellStyle name="Comma 4 4 3 4 2 6" xfId="28143" xr:uid="{CC9FDB18-F9D0-410E-8D67-D4340897A787}"/>
    <cellStyle name="Comma 4 4 3 4 2 7" xfId="16742" xr:uid="{7E8A156F-1A4C-4AC8-B348-11D08A59900A}"/>
    <cellStyle name="Comma 4 4 3 4 2 8" xfId="11783" xr:uid="{AAC943D9-2FE0-4E79-ABDB-6CA0519BD5AD}"/>
    <cellStyle name="Comma 4 4 3 4 3" xfId="3078" xr:uid="{D8F72231-56C7-4C08-B78C-7F7720643958}"/>
    <cellStyle name="Comma 4 4 3 4 3 2" xfId="9288" xr:uid="{D22FF450-7BAC-4080-9305-024D12325D38}"/>
    <cellStyle name="Comma 4 4 3 4 3 2 2" xfId="24413" xr:uid="{31EC6174-71CA-4DEA-BC70-98C5D4B1C335}"/>
    <cellStyle name="Comma 4 4 3 4 3 3" xfId="19554" xr:uid="{C2200B0F-80B7-4D43-A9DA-86E28780F334}"/>
    <cellStyle name="Comma 4 4 3 4 3 4" xfId="30891" xr:uid="{E41E82BD-86B3-401F-A13E-74131587EA9E}"/>
    <cellStyle name="Comma 4 4 3 4 3 5" xfId="17497" xr:uid="{DC0BF081-CE3C-4E16-B11B-27E4A454D86C}"/>
    <cellStyle name="Comma 4 4 3 4 3 6" xfId="14231" xr:uid="{EA6DB72D-9CED-4CBB-9A11-8893CE9C750C}"/>
    <cellStyle name="Comma 4 4 3 4 4" xfId="7687" xr:uid="{FF8FD797-CEA4-46AC-8156-B7E791A69F5A}"/>
    <cellStyle name="Comma 4 4 3 4 4 2" xfId="29431" xr:uid="{900D39EB-EF07-460C-94C0-5B64409F3C5B}"/>
    <cellStyle name="Comma 4 4 3 4 4 3" xfId="22912" xr:uid="{B214DE4B-B901-4506-8ED9-C838B363B4B2}"/>
    <cellStyle name="Comma 4 4 3 4 4 4" xfId="12776" xr:uid="{44368089-FAFE-486E-916E-D9109C6F2BA9}"/>
    <cellStyle name="Comma 4 4 3 4 5" xfId="4953" xr:uid="{848898D0-64B8-443D-A7AF-3F6BA944D0FB}"/>
    <cellStyle name="Comma 4 4 3 4 5 2" xfId="21145" xr:uid="{C52ECFA8-DF2B-4284-A31C-E456F0F4DBA0}"/>
    <cellStyle name="Comma 4 4 3 4 6" xfId="18792" xr:uid="{00ADA9AC-EB0C-4C3B-A757-A3358DA803A6}"/>
    <cellStyle name="Comma 4 4 3 4 7" xfId="27331" xr:uid="{791F57CF-DA26-44E2-8F2C-404A7CD8361C}"/>
    <cellStyle name="Comma 4 4 3 4 8" xfId="16001" xr:uid="{80BBF3C0-7D63-44AB-8B6C-3CDC19F6DFF1}"/>
    <cellStyle name="Comma 4 4 3 4 9" xfId="11076" xr:uid="{3B5CD29E-E2BA-4061-BA45-A156DE6E5D53}"/>
    <cellStyle name="Comma 4 4 3 5" xfId="3506" xr:uid="{000055FE-AEB4-46ED-AB01-D2832E8B0ACA}"/>
    <cellStyle name="Comma 4 4 3 5 2" xfId="9626" xr:uid="{7982D420-DB8A-4B34-85D8-B5A417F6B1E6}"/>
    <cellStyle name="Comma 4 4 3 5 2 2" xfId="24751" xr:uid="{C9FFF1FE-232D-4C2A-BDCA-8ECC9B7A136B}"/>
    <cellStyle name="Comma 4 4 3 5 2 3" xfId="31228" xr:uid="{17AA6A9D-AE30-4BA0-B506-3D9576982527}"/>
    <cellStyle name="Comma 4 4 3 5 2 4" xfId="17834" xr:uid="{F679FBCC-DEC2-4A6E-91E1-0EABDBE25EB1}"/>
    <cellStyle name="Comma 4 4 3 5 2 5" xfId="14568" xr:uid="{89636A80-A2B2-451B-9BAB-73894A933DF1}"/>
    <cellStyle name="Comma 4 4 3 5 3" xfId="8085" xr:uid="{DF39EF0D-2444-42F6-9DB5-878B458E5C95}"/>
    <cellStyle name="Comma 4 4 3 5 3 2" xfId="29769" xr:uid="{83C6BA21-0266-4952-A346-A719503A96DF}"/>
    <cellStyle name="Comma 4 4 3 5 3 3" xfId="23279" xr:uid="{F3750834-2176-4F14-B648-470B67680F23}"/>
    <cellStyle name="Comma 4 4 3 5 3 4" xfId="13113" xr:uid="{A0051F1C-B410-41E7-995D-141F420CBC77}"/>
    <cellStyle name="Comma 4 4 3 5 4" xfId="5300" xr:uid="{A92CA128-8C66-4072-AA06-31177F5D1A6D}"/>
    <cellStyle name="Comma 4 4 3 5 4 2" xfId="21489" xr:uid="{06B61A9F-919E-4A7B-9754-08CEC2FBC312}"/>
    <cellStyle name="Comma 4 4 3 5 5" xfId="19891" xr:uid="{6848481B-8CFF-4B88-861C-BBF9E45BC710}"/>
    <cellStyle name="Comma 4 4 3 5 6" xfId="27737" xr:uid="{18E4E12D-4EEB-44A2-BC90-08641E3E2373}"/>
    <cellStyle name="Comma 4 4 3 5 7" xfId="16368" xr:uid="{B7FF188F-8E7D-4A9E-8DD7-A3C49C1225D1}"/>
    <cellStyle name="Comma 4 4 3 5 8" xfId="11413" xr:uid="{2D9F8BF7-3789-46F0-BE72-D86E221550AC}"/>
    <cellStyle name="Comma 4 4 3 6" xfId="2554" xr:uid="{7C9F29EB-13C3-49A0-8085-1445B13391C9}"/>
    <cellStyle name="Comma 4 4 3 6 2" xfId="8910" xr:uid="{3E02D965-364A-45B4-9BE8-568196D21129}"/>
    <cellStyle name="Comma 4 4 3 6 2 2" xfId="24041" xr:uid="{E0ADB2B2-3D07-491A-ADC0-9A03BAEDF016}"/>
    <cellStyle name="Comma 4 4 3 6 3" xfId="19138" xr:uid="{4C498A89-9DE9-4432-A3B9-3B32B6F0D10D}"/>
    <cellStyle name="Comma 4 4 3 6 4" xfId="30521" xr:uid="{E6B6C39F-1E42-4DDF-AD34-C4A4DC99A756}"/>
    <cellStyle name="Comma 4 4 3 6 5" xfId="17127" xr:uid="{B40001FF-5F78-4CBA-85BC-887E5FBE1CC8}"/>
    <cellStyle name="Comma 4 4 3 6 6" xfId="13861" xr:uid="{4E7226FF-061F-4D5F-9A06-DC397075ABEC}"/>
    <cellStyle name="Comma 4 4 3 7" xfId="4429" xr:uid="{96E3F7FE-0895-4DE1-8610-DC51416A9E7A}"/>
    <cellStyle name="Comma 4 4 3 7 2" xfId="7120" xr:uid="{467BB43D-DB2C-4BA8-BADF-93DF86FFED8F}"/>
    <cellStyle name="Comma 4 4 3 7 2 2" xfId="22539" xr:uid="{C53F9922-04FF-4941-B2DF-E548242735D9}"/>
    <cellStyle name="Comma 4 4 3 7 3" xfId="29052" xr:uid="{19949967-C677-40D6-BAE3-D926C82FB094}"/>
    <cellStyle name="Comma 4 4 3 7 4" xfId="20645" xr:uid="{AF8891C2-EB9E-4E7F-9104-740176F764CC}"/>
    <cellStyle name="Comma 4 4 3 7 5" xfId="12406" xr:uid="{F4FDC2B7-5A9B-450B-AD79-A36F94EA4344}"/>
    <cellStyle name="Comma 4 4 3 8" xfId="4531" xr:uid="{8E47A6AD-4D3C-419A-B8A4-1C5435D1CB0C}"/>
    <cellStyle name="Comma 4 4 3 8 2" xfId="20744" xr:uid="{02014DB1-26DC-42C5-92BB-D6D030253EFB}"/>
    <cellStyle name="Comma 4 4 3 9" xfId="18646" xr:uid="{275ACE26-D4EB-4436-828C-E9F287C76524}"/>
    <cellStyle name="Comma 4 4 4" xfId="1716" xr:uid="{01F363D7-DA1E-4711-AAEF-EE7AB4159CDD}"/>
    <cellStyle name="Comma 4 4 4 10" xfId="10809" xr:uid="{C6FF6139-56E6-4A55-A731-51F28F52F539}"/>
    <cellStyle name="Comma 4 4 4 2" xfId="3213" xr:uid="{83D4E6B5-3CE3-4125-B72B-F4984FC58D46}"/>
    <cellStyle name="Comma 4 4 4 2 2" xfId="4034" xr:uid="{957389D8-D507-4DB6-995E-6DD8CE9C8130}"/>
    <cellStyle name="Comma 4 4 4 2 2 2" xfId="10108" xr:uid="{422731C1-39FD-4D33-B33B-28B727EA3A16}"/>
    <cellStyle name="Comma 4 4 4 2 2 2 2" xfId="25233" xr:uid="{8C714A62-B2CC-42E1-9C68-25D514AFB7D7}"/>
    <cellStyle name="Comma 4 4 4 2 2 2 3" xfId="31707" xr:uid="{68AD0C2F-E9DB-4F56-94AB-27B58EA665BB}"/>
    <cellStyle name="Comma 4 4 4 2 2 2 4" xfId="18313" xr:uid="{66E2F2EF-6E3B-492C-B139-EB06C54AA832}"/>
    <cellStyle name="Comma 4 4 4 2 2 2 5" xfId="15047" xr:uid="{E6FD041C-F29B-46B7-B2D1-F2585DAB0877}"/>
    <cellStyle name="Comma 4 4 4 2 2 3" xfId="8574" xr:uid="{4673A572-353F-41FF-B369-848C46C46D02}"/>
    <cellStyle name="Comma 4 4 4 2 2 3 2" xfId="30252" xr:uid="{D25C5C06-53DB-4A5E-A2EE-D888C7692711}"/>
    <cellStyle name="Comma 4 4 4 2 2 3 3" xfId="23762" xr:uid="{0A74F87C-11CD-4E17-9946-B67F24DD0822}"/>
    <cellStyle name="Comma 4 4 4 2 2 3 4" xfId="13592" xr:uid="{71FB2C3F-687D-4A1B-B76F-94C38E65C54E}"/>
    <cellStyle name="Comma 4 4 4 2 2 4" xfId="5781" xr:uid="{845DA1E4-476C-4519-922F-4436E0EF597E}"/>
    <cellStyle name="Comma 4 4 4 2 2 4 2" xfId="21969" xr:uid="{5D28F093-DE88-4A94-A771-8BC56019221B}"/>
    <cellStyle name="Comma 4 4 4 2 2 5" xfId="20371" xr:uid="{0D735816-0FDE-45F7-BFFF-2F2461552D5F}"/>
    <cellStyle name="Comma 4 4 4 2 2 6" xfId="28252" xr:uid="{DDA090BA-6B33-4FF6-8A04-00C522545CBA}"/>
    <cellStyle name="Comma 4 4 4 2 2 7" xfId="16851" xr:uid="{2757FF78-75BC-448B-9FAE-2DD0B346E256}"/>
    <cellStyle name="Comma 4 4 4 2 2 8" xfId="11892" xr:uid="{D050438C-CDB1-496C-9104-DD4E9A9A018B}"/>
    <cellStyle name="Comma 4 4 4 2 3" xfId="9398" xr:uid="{BAACBA8D-6409-4257-BEC4-5E5CFE43C72B}"/>
    <cellStyle name="Comma 4 4 4 2 3 2" xfId="24523" xr:uid="{D22405F7-E73B-4EE9-8780-9EA29DA98AD9}"/>
    <cellStyle name="Comma 4 4 4 2 3 3" xfId="31000" xr:uid="{FBD7AE01-C7B1-41DB-9827-D6113338818E}"/>
    <cellStyle name="Comma 4 4 4 2 3 4" xfId="17606" xr:uid="{CBF7E49F-A446-4211-B441-8A5BDDCE55FA}"/>
    <cellStyle name="Comma 4 4 4 2 3 5" xfId="14340" xr:uid="{48F31905-FFF9-4278-8A6E-0299957DB874}"/>
    <cellStyle name="Comma 4 4 4 2 4" xfId="7846" xr:uid="{D2653303-A867-4F29-8DB0-79CD50D0B6F7}"/>
    <cellStyle name="Comma 4 4 4 2 4 2" xfId="29541" xr:uid="{CC2326B1-8640-40FA-81F5-C550CDC32CFB}"/>
    <cellStyle name="Comma 4 4 4 2 4 3" xfId="23043" xr:uid="{9A8303D0-FEB9-46F9-B2AD-6DC6C8722BFE}"/>
    <cellStyle name="Comma 4 4 4 2 4 4" xfId="12885" xr:uid="{1D120079-0568-4852-AC70-F5253B760D14}"/>
    <cellStyle name="Comma 4 4 4 2 5" xfId="5070" xr:uid="{9D148DF9-CAEE-4450-AC9E-1D1D19875399}"/>
    <cellStyle name="Comma 4 4 4 2 5 2" xfId="21260" xr:uid="{8C3655FD-FF68-436F-93DA-33FEBCD8A554}"/>
    <cellStyle name="Comma 4 4 4 2 6" xfId="19663" xr:uid="{A3DAAD81-112A-45A6-97D9-604E4E2EA226}"/>
    <cellStyle name="Comma 4 4 4 2 7" xfId="27446" xr:uid="{15B3CB78-E7A2-43F7-ACD5-2E9B245BD856}"/>
    <cellStyle name="Comma 4 4 4 2 8" xfId="16131" xr:uid="{7759D922-385F-4527-9EE9-A07B030D2C52}"/>
    <cellStyle name="Comma 4 4 4 2 9" xfId="11185" xr:uid="{3BD2AC24-9B7B-4E73-9488-40D927575712}"/>
    <cellStyle name="Comma 4 4 4 3" xfId="3619" xr:uid="{144AC95B-2F82-4B18-8ED0-728981308917}"/>
    <cellStyle name="Comma 4 4 4 3 2" xfId="9736" xr:uid="{50023F75-2371-456E-BDA7-C6F4F8504E48}"/>
    <cellStyle name="Comma 4 4 4 3 2 2" xfId="24861" xr:uid="{638C6B62-D207-491D-B80D-C634995BCA2C}"/>
    <cellStyle name="Comma 4 4 4 3 2 3" xfId="31337" xr:uid="{710675AB-BB29-4772-AAEE-A6FE6643EAF2}"/>
    <cellStyle name="Comma 4 4 4 3 2 4" xfId="17943" xr:uid="{D1C485C0-F248-477C-92F7-F8EB98769AB5}"/>
    <cellStyle name="Comma 4 4 4 3 2 5" xfId="14677" xr:uid="{1B0DB2E4-C169-4D50-9058-4CAA1975DAAD}"/>
    <cellStyle name="Comma 4 4 4 3 3" xfId="8194" xr:uid="{4B5664D5-D970-4242-AB20-D82E86D0E65F}"/>
    <cellStyle name="Comma 4 4 4 3 3 2" xfId="29878" xr:uid="{312DE687-118D-45AE-8A70-0036332BC866}"/>
    <cellStyle name="Comma 4 4 4 3 3 3" xfId="23388" xr:uid="{B7C5675E-D0BC-49FB-A863-4AE553D4FAA7}"/>
    <cellStyle name="Comma 4 4 4 3 3 4" xfId="13222" xr:uid="{C255C3B9-C5C3-4BF8-A751-70D3B014D232}"/>
    <cellStyle name="Comma 4 4 4 3 4" xfId="5409" xr:uid="{3A225565-2369-4DCA-9054-F37AB293648A}"/>
    <cellStyle name="Comma 4 4 4 3 4 2" xfId="21598" xr:uid="{339E9735-E07B-4A4C-8645-A5F268985188}"/>
    <cellStyle name="Comma 4 4 4 3 5" xfId="20001" xr:uid="{0DDCD03E-D7C7-4638-A870-21718CB9615F}"/>
    <cellStyle name="Comma 4 4 4 3 6" xfId="27847" xr:uid="{2EFF42F9-B82F-45B2-9AA8-FC59167C2AD7}"/>
    <cellStyle name="Comma 4 4 4 3 7" xfId="16477" xr:uid="{F9BA8629-55C0-4DC1-BB7B-57B66E12D268}"/>
    <cellStyle name="Comma 4 4 4 3 8" xfId="11522" xr:uid="{691C93A7-9711-45CC-A588-EA58F4FA0990}"/>
    <cellStyle name="Comma 4 4 4 4" xfId="2687" xr:uid="{057E7402-BA8B-4FE9-890E-02CB5B563565}"/>
    <cellStyle name="Comma 4 4 4 4 2" xfId="9019" xr:uid="{62698CD4-A8FE-44A8-8C60-4D887887472B}"/>
    <cellStyle name="Comma 4 4 4 4 2 2" xfId="24150" xr:uid="{5A3981BF-97A7-4FB6-A60A-279E46F537DF}"/>
    <cellStyle name="Comma 4 4 4 4 3" xfId="19271" xr:uid="{1C5C6194-B5CE-41AB-8399-4F7CFA4A01AD}"/>
    <cellStyle name="Comma 4 4 4 4 4" xfId="30630" xr:uid="{AFF4FB9E-2C91-43E5-88E0-C3A21D51D3F3}"/>
    <cellStyle name="Comma 4 4 4 4 5" xfId="17236" xr:uid="{167D4267-103D-48E7-80E0-4F5F1154917C}"/>
    <cellStyle name="Comma 4 4 4 4 6" xfId="13970" xr:uid="{868BD14B-D30F-42D0-9355-B8138035D410}"/>
    <cellStyle name="Comma 4 4 4 5" xfId="7308" xr:uid="{D06CF275-3016-4537-A772-45F54B577CC1}"/>
    <cellStyle name="Comma 4 4 4 5 2" xfId="29162" xr:uid="{EF52BEB9-174F-4DA8-A568-C9CF568CAC9E}"/>
    <cellStyle name="Comma 4 4 4 5 3" xfId="22650" xr:uid="{F426316A-3FA8-41DB-B193-52FB7822212E}"/>
    <cellStyle name="Comma 4 4 4 5 4" xfId="12515" xr:uid="{7719D7DC-D1CB-4201-885A-3FEF238FFD3B}"/>
    <cellStyle name="Comma 4 4 4 6" xfId="4652" xr:uid="{0E0F3258-4CE3-4C53-9C33-492FD401B8B3}"/>
    <cellStyle name="Comma 4 4 4 6 2" xfId="20859" xr:uid="{B7F8914E-D22F-4726-BA11-2679172B158C}"/>
    <cellStyle name="Comma 4 4 4 7" xfId="18905" xr:uid="{119BAE54-DDC0-4498-B808-D9013E71BD3F}"/>
    <cellStyle name="Comma 4 4 4 8" xfId="27010" xr:uid="{27BA6FF5-7A9A-445C-BA38-BA7F6168444F}"/>
    <cellStyle name="Comma 4 4 4 9" xfId="15734" xr:uid="{3FC1CD6C-B973-4E2B-8DC1-DC3225C72D42}"/>
    <cellStyle name="Comma 4 4 5" xfId="2322" xr:uid="{19E7ED4E-7795-4452-9377-D690A8101931}"/>
    <cellStyle name="Comma 4 4 5 10" xfId="10899" xr:uid="{FA2D0F44-8DFF-426F-B88B-4E15D793C61E}"/>
    <cellStyle name="Comma 4 4 5 2" xfId="3308" xr:uid="{711BDEBA-5D66-4738-994D-253C2A780367}"/>
    <cellStyle name="Comma 4 4 5 2 2" xfId="4124" xr:uid="{F6B2230B-4232-4E48-867A-26FC114BCA8F}"/>
    <cellStyle name="Comma 4 4 5 2 2 2" xfId="10198" xr:uid="{D7D2C40E-B657-4960-9394-E5388B5BA90D}"/>
    <cellStyle name="Comma 4 4 5 2 2 2 2" xfId="25323" xr:uid="{32D5267B-906E-4DEE-BC4F-7B3D1F9429A4}"/>
    <cellStyle name="Comma 4 4 5 2 2 2 3" xfId="31797" xr:uid="{BA2C3648-7146-4C9A-A1AD-5E0565BE30E0}"/>
    <cellStyle name="Comma 4 4 5 2 2 2 4" xfId="18403" xr:uid="{71749CA0-7A68-4BD9-990B-1340B58965D3}"/>
    <cellStyle name="Comma 4 4 5 2 2 2 5" xfId="15137" xr:uid="{7396446B-0AEA-4AFC-A283-A7693FABB120}"/>
    <cellStyle name="Comma 4 4 5 2 2 3" xfId="8664" xr:uid="{A968B65D-0B52-4EFF-A40F-116EFF45B2E3}"/>
    <cellStyle name="Comma 4 4 5 2 2 3 2" xfId="30342" xr:uid="{F828CED6-2E69-447C-93A9-0CC33C7AE9C8}"/>
    <cellStyle name="Comma 4 4 5 2 2 3 3" xfId="23852" xr:uid="{8C41BFCD-F403-4DB4-BAEA-75EFF6D49B0B}"/>
    <cellStyle name="Comma 4 4 5 2 2 3 4" xfId="13682" xr:uid="{27CC4B5F-CD8D-4021-AF11-E478344FF205}"/>
    <cellStyle name="Comma 4 4 5 2 2 4" xfId="5871" xr:uid="{78BDC733-CF4E-4EFE-A9F2-1AA54793E0CF}"/>
    <cellStyle name="Comma 4 4 5 2 2 4 2" xfId="22059" xr:uid="{4F37A3F2-E6EE-472A-A51C-2C831CF23590}"/>
    <cellStyle name="Comma 4 4 5 2 2 5" xfId="20461" xr:uid="{9F632AE4-1757-4819-8B12-9D6F9E690711}"/>
    <cellStyle name="Comma 4 4 5 2 2 6" xfId="28342" xr:uid="{C0142103-7777-4007-B933-F857715C9271}"/>
    <cellStyle name="Comma 4 4 5 2 2 7" xfId="16941" xr:uid="{6225DD65-4731-4977-B51E-FFAA7CF665F3}"/>
    <cellStyle name="Comma 4 4 5 2 2 8" xfId="11982" xr:uid="{1D0C7227-08FD-4D90-ACCE-0B048704098A}"/>
    <cellStyle name="Comma 4 4 5 2 3" xfId="9488" xr:uid="{A506E4F6-F00B-44DF-A6E9-679B9D7094D9}"/>
    <cellStyle name="Comma 4 4 5 2 3 2" xfId="24613" xr:uid="{C7E0825B-4C1D-4869-944D-AA9359194E76}"/>
    <cellStyle name="Comma 4 4 5 2 3 3" xfId="31090" xr:uid="{F061CFBF-5897-482D-93BA-A9B4B9D87117}"/>
    <cellStyle name="Comma 4 4 5 2 3 4" xfId="17696" xr:uid="{FEC1919A-E908-43C4-B42A-4D7AE25C32BA}"/>
    <cellStyle name="Comma 4 4 5 2 3 5" xfId="14430" xr:uid="{9406824F-BD8B-4B2E-AFF6-63AF171009F0}"/>
    <cellStyle name="Comma 4 4 5 2 4" xfId="7942" xr:uid="{8AF31EF4-9D2F-4949-AE9C-EA70B1E1C1BD}"/>
    <cellStyle name="Comma 4 4 5 2 4 2" xfId="29631" xr:uid="{733119C8-90C6-43E6-89C5-E3A4DB3BC7CA}"/>
    <cellStyle name="Comma 4 4 5 2 4 3" xfId="23139" xr:uid="{DF6DEA2E-9A9D-4AFE-B891-56EABAF8975F}"/>
    <cellStyle name="Comma 4 4 5 2 4 4" xfId="12975" xr:uid="{67FC84F0-C8AF-47A3-ADD0-C49466D8D4A8}"/>
    <cellStyle name="Comma 4 4 5 2 5" xfId="5160" xr:uid="{88259C2A-6A02-47BB-B735-27DD9F420B0A}"/>
    <cellStyle name="Comma 4 4 5 2 5 2" xfId="21350" xr:uid="{E2C99686-D6F5-43CD-BD45-E333371564B5}"/>
    <cellStyle name="Comma 4 4 5 2 6" xfId="19753" xr:uid="{DDD8C65C-C946-444E-93E2-FDCC75252553}"/>
    <cellStyle name="Comma 4 4 5 2 7" xfId="27536" xr:uid="{C4C28358-2129-4692-B3D2-C5470FF49C7F}"/>
    <cellStyle name="Comma 4 4 5 2 8" xfId="16227" xr:uid="{BBAE3CE7-B8E5-4CF2-94C1-C45DD5D01210}"/>
    <cellStyle name="Comma 4 4 5 2 9" xfId="11275" xr:uid="{16913D42-415F-4E27-877A-DC6B92E2089E}"/>
    <cellStyle name="Comma 4 4 5 3" xfId="3709" xr:uid="{E4BE4E06-A41D-49A0-A83D-DD1136B8828C}"/>
    <cellStyle name="Comma 4 4 5 3 2" xfId="9826" xr:uid="{F0B0182C-9900-4DD6-BB7C-A35A8D8AFD87}"/>
    <cellStyle name="Comma 4 4 5 3 2 2" xfId="24951" xr:uid="{12ABCDD5-17AA-4142-8CC3-FBA8D20294B2}"/>
    <cellStyle name="Comma 4 4 5 3 2 3" xfId="31427" xr:uid="{6F09C988-7A64-4F08-8D3F-A90BA7EA4292}"/>
    <cellStyle name="Comma 4 4 5 3 2 4" xfId="18033" xr:uid="{CDADE01F-F1BB-427F-A248-4088F25E917B}"/>
    <cellStyle name="Comma 4 4 5 3 2 5" xfId="14767" xr:uid="{52F240BF-E5B6-4B7E-B977-B6428A70CBD1}"/>
    <cellStyle name="Comma 4 4 5 3 3" xfId="8284" xr:uid="{EFCE3FA5-D50B-4C18-B4A8-D5CA1157B24B}"/>
    <cellStyle name="Comma 4 4 5 3 3 2" xfId="29968" xr:uid="{55D56CFF-3824-4378-8AB1-4E67EDD6A7D0}"/>
    <cellStyle name="Comma 4 4 5 3 3 3" xfId="23478" xr:uid="{3F3C0005-A228-418B-9B91-25FC30C47004}"/>
    <cellStyle name="Comma 4 4 5 3 3 4" xfId="13312" xr:uid="{3E319042-0FEF-4751-BC97-8F56E883EF1E}"/>
    <cellStyle name="Comma 4 4 5 3 4" xfId="5499" xr:uid="{67F8CF1F-D79A-45C5-B2B2-B4E8A12E0C09}"/>
    <cellStyle name="Comma 4 4 5 3 4 2" xfId="21688" xr:uid="{EDB4CDDE-5EFE-4344-98A2-622FF6BEED98}"/>
    <cellStyle name="Comma 4 4 5 3 5" xfId="20091" xr:uid="{A505794D-5BB4-49A6-AEE4-1EC7F07D2C2C}"/>
    <cellStyle name="Comma 4 4 5 3 6" xfId="27937" xr:uid="{1E1F664F-BFD6-4A44-B89D-1D12D5BF1648}"/>
    <cellStyle name="Comma 4 4 5 3 7" xfId="16567" xr:uid="{40969CF6-BA81-417A-B8D1-817D7F54ED01}"/>
    <cellStyle name="Comma 4 4 5 3 8" xfId="11612" xr:uid="{9C1BF141-745F-4C78-A3E7-4A295D522C9D}"/>
    <cellStyle name="Comma 4 4 5 4" xfId="2782" xr:uid="{C4659DB5-4334-4248-B7FF-74363F2F4E44}"/>
    <cellStyle name="Comma 4 4 5 4 2" xfId="9109" xr:uid="{2133FDF9-D054-40AD-B945-7399CF33A4A3}"/>
    <cellStyle name="Comma 4 4 5 4 2 2" xfId="24240" xr:uid="{57FAC984-D4EC-4BD6-93C1-BFD3BBAC45A9}"/>
    <cellStyle name="Comma 4 4 5 4 3" xfId="19366" xr:uid="{FB6D0D24-CBBD-4302-9638-E9F71E0A7BE8}"/>
    <cellStyle name="Comma 4 4 5 4 4" xfId="30720" xr:uid="{7A4D15A9-3215-4415-8D2A-7248E0393A74}"/>
    <cellStyle name="Comma 4 4 5 4 5" xfId="17326" xr:uid="{0B0C00BA-FD4B-437D-A52C-EA9134DED812}"/>
    <cellStyle name="Comma 4 4 5 4 6" xfId="14060" xr:uid="{F2A00022-30B1-4D6E-A0CD-A4D36D289DD9}"/>
    <cellStyle name="Comma 4 4 5 5" xfId="7399" xr:uid="{66D94A54-33F9-4E78-BCE3-EB4E2806506A}"/>
    <cellStyle name="Comma 4 4 5 5 2" xfId="29252" xr:uid="{8B5594F7-CFCD-410F-B0F3-10777EDF1D34}"/>
    <cellStyle name="Comma 4 4 5 5 3" xfId="22740" xr:uid="{3CC7ED54-7CE7-4BE8-A212-BE981DFA69F0}"/>
    <cellStyle name="Comma 4 4 5 5 4" xfId="12605" xr:uid="{94AB1AE3-701A-41C5-A3B0-35504B112DCC}"/>
    <cellStyle name="Comma 4 4 5 6" xfId="4743" xr:uid="{B863FE81-17DE-48B4-AD0B-A1291E4A5AFD}"/>
    <cellStyle name="Comma 4 4 5 6 2" xfId="20949" xr:uid="{66CC7DD2-EC61-4020-98E3-0F167C0980AE}"/>
    <cellStyle name="Comma 4 4 5 7" xfId="18995" xr:uid="{ED6E5D10-FE8B-4925-BE3C-6FD1AC0EAEB0}"/>
    <cellStyle name="Comma 4 4 5 8" xfId="27100" xr:uid="{B3AEB70C-63AF-4C48-A841-0C8666E2164F}"/>
    <cellStyle name="Comma 4 4 5 9" xfId="15824" xr:uid="{883DCC62-5079-4B33-B7B2-D3692DA376CE}"/>
    <cellStyle name="Comma 4 4 6" xfId="2042" xr:uid="{28820D16-44E8-44DB-B99D-5D9A6C8BB426}"/>
    <cellStyle name="Comma 4 4 6 2" xfId="3923" xr:uid="{2A2C50D4-0918-462B-9E27-5F103EDDA5CB}"/>
    <cellStyle name="Comma 4 4 6 2 2" xfId="9997" xr:uid="{96A00C4E-4AE2-450F-B5C1-6D9D7A82E232}"/>
    <cellStyle name="Comma 4 4 6 2 2 2" xfId="25122" xr:uid="{D4C4CA14-0CB6-42D9-AACA-5DDCD52020B7}"/>
    <cellStyle name="Comma 4 4 6 2 2 3" xfId="31596" xr:uid="{715775A5-AE62-4605-ACF1-5B12D8517B2C}"/>
    <cellStyle name="Comma 4 4 6 2 2 4" xfId="18202" xr:uid="{A8EDB392-C733-4C20-8F5A-B07112BBE664}"/>
    <cellStyle name="Comma 4 4 6 2 2 5" xfId="14936" xr:uid="{58C24954-B75A-4D55-89CF-18F02DDEDE66}"/>
    <cellStyle name="Comma 4 4 6 2 3" xfId="8463" xr:uid="{78BFC0F9-EBAD-43F3-B219-655CDDCD3E64}"/>
    <cellStyle name="Comma 4 4 6 2 3 2" xfId="30141" xr:uid="{C2736E9E-86A6-4778-B677-F9FBDF95CF16}"/>
    <cellStyle name="Comma 4 4 6 2 3 3" xfId="23651" xr:uid="{192E91C1-82CB-4D80-9551-14422922B983}"/>
    <cellStyle name="Comma 4 4 6 2 3 4" xfId="13481" xr:uid="{31830471-8082-499D-AA15-B11A04562591}"/>
    <cellStyle name="Comma 4 4 6 2 4" xfId="5670" xr:uid="{B387A320-CDAB-45F3-A0D1-438E92E0105B}"/>
    <cellStyle name="Comma 4 4 6 2 4 2" xfId="21858" xr:uid="{627E0E0D-9FE3-4995-84D8-0AB53F35619D}"/>
    <cellStyle name="Comma 4 4 6 2 5" xfId="20260" xr:uid="{CFCB87BE-8BDB-4C01-9752-9DA7ED646A97}"/>
    <cellStyle name="Comma 4 4 6 2 6" xfId="28141" xr:uid="{B029B1EA-FBA3-4DA2-8DA6-847856543E47}"/>
    <cellStyle name="Comma 4 4 6 2 7" xfId="16740" xr:uid="{CAAB1C54-4EDA-4869-94E9-AAF230D60010}"/>
    <cellStyle name="Comma 4 4 6 2 8" xfId="11781" xr:uid="{05970192-75D8-487D-831D-B5210C1E435A}"/>
    <cellStyle name="Comma 4 4 6 3" xfId="3076" xr:uid="{A674D205-0C9D-4280-8494-43249948FDF7}"/>
    <cellStyle name="Comma 4 4 6 3 2" xfId="9286" xr:uid="{9B65EFE1-3AA7-4F19-B637-7E28586B478A}"/>
    <cellStyle name="Comma 4 4 6 3 2 2" xfId="24411" xr:uid="{EB13FEED-6883-4FC5-9238-B0FDB81473B1}"/>
    <cellStyle name="Comma 4 4 6 3 3" xfId="19552" xr:uid="{07B18DA1-31FB-4784-ADC9-AB41ABC3939A}"/>
    <cellStyle name="Comma 4 4 6 3 4" xfId="30889" xr:uid="{1FA6BC85-B335-4F5E-A577-D299B4B7B6DF}"/>
    <cellStyle name="Comma 4 4 6 3 5" xfId="17495" xr:uid="{14903C14-3157-424A-B6B7-0520943FD270}"/>
    <cellStyle name="Comma 4 4 6 3 6" xfId="14229" xr:uid="{48AC7656-B23C-4FDD-AADF-5B055FFD341F}"/>
    <cellStyle name="Comma 4 4 6 4" xfId="7685" xr:uid="{D8DDD179-D496-4735-A2DE-2DC22BDF4403}"/>
    <cellStyle name="Comma 4 4 6 4 2" xfId="29429" xr:uid="{0DEC75AE-A264-45C1-92B5-14F358876465}"/>
    <cellStyle name="Comma 4 4 6 4 3" xfId="22910" xr:uid="{4C0FB07C-6F12-4A8E-85CD-61A737F60A8B}"/>
    <cellStyle name="Comma 4 4 6 4 4" xfId="12774" xr:uid="{5E098668-1B8A-4FBC-93CD-768D1CF365C9}"/>
    <cellStyle name="Comma 4 4 6 5" xfId="4951" xr:uid="{23C12F8C-4697-4806-A722-D14AFCCDD66E}"/>
    <cellStyle name="Comma 4 4 6 5 2" xfId="21143" xr:uid="{079635C4-889D-4517-9A81-41BC5CD20E17}"/>
    <cellStyle name="Comma 4 4 6 6" xfId="18790" xr:uid="{14677798-A5FE-4827-AC60-02AC21DAF4FC}"/>
    <cellStyle name="Comma 4 4 6 7" xfId="27329" xr:uid="{63259ED7-CF83-413B-B9F1-10C24B1A8012}"/>
    <cellStyle name="Comma 4 4 6 8" xfId="15999" xr:uid="{C379601D-D100-4DC1-8E69-7F2D4738988B}"/>
    <cellStyle name="Comma 4 4 6 9" xfId="11074" xr:uid="{D9E4E15B-736A-4B47-BC52-491CE1211A41}"/>
    <cellStyle name="Comma 4 4 7" xfId="3504" xr:uid="{40055C35-5CD6-4D22-A69A-CBE80BB9B844}"/>
    <cellStyle name="Comma 4 4 7 2" xfId="9624" xr:uid="{17C3D8F4-E153-423B-A662-B42819A2AC70}"/>
    <cellStyle name="Comma 4 4 7 2 2" xfId="24749" xr:uid="{11F0E2E7-694E-4ED8-B057-F83966121B85}"/>
    <cellStyle name="Comma 4 4 7 2 3" xfId="31226" xr:uid="{FC703A70-65FA-4D92-99EF-26F7F7E1790C}"/>
    <cellStyle name="Comma 4 4 7 2 4" xfId="17832" xr:uid="{2D611EE7-6C63-45DD-A67C-A6D6CE233E21}"/>
    <cellStyle name="Comma 4 4 7 2 5" xfId="14566" xr:uid="{D0C6163B-0186-4E09-BC43-42AAFCFA3D1C}"/>
    <cellStyle name="Comma 4 4 7 3" xfId="8083" xr:uid="{84E7A351-C3AB-49BB-B1AF-2D2448FCE512}"/>
    <cellStyle name="Comma 4 4 7 3 2" xfId="29767" xr:uid="{FD93E412-FD59-45AD-95C0-C54A8A9B919E}"/>
    <cellStyle name="Comma 4 4 7 3 3" xfId="23277" xr:uid="{5F0F67E4-CD90-4EBB-A119-703C79BB4D0E}"/>
    <cellStyle name="Comma 4 4 7 3 4" xfId="13111" xr:uid="{089E1757-F707-434D-9E2D-FDF387299E74}"/>
    <cellStyle name="Comma 4 4 7 4" xfId="5298" xr:uid="{901D396B-2B41-4D43-8B20-82807E97078A}"/>
    <cellStyle name="Comma 4 4 7 4 2" xfId="21487" xr:uid="{07027936-EDB1-4CF1-8D0F-9EEA8253AB72}"/>
    <cellStyle name="Comma 4 4 7 5" xfId="19889" xr:uid="{88ED74FB-79E1-4303-92F5-182D800FF104}"/>
    <cellStyle name="Comma 4 4 7 6" xfId="27735" xr:uid="{7F1DDDFB-A1EA-4988-B47B-8598BC3D2EBC}"/>
    <cellStyle name="Comma 4 4 7 7" xfId="16366" xr:uid="{1904D812-F7B2-477C-979A-7FBD6EA08208}"/>
    <cellStyle name="Comma 4 4 7 8" xfId="11411" xr:uid="{774E0756-6B4A-4D52-9285-10A140B33FA3}"/>
    <cellStyle name="Comma 4 4 8" xfId="2552" xr:uid="{3F7DDE24-8EB9-448C-8E1E-F8CE12AF864F}"/>
    <cellStyle name="Comma 4 4 8 2" xfId="8908" xr:uid="{1623976F-2543-446F-A47A-1912E5AEC7B1}"/>
    <cellStyle name="Comma 4 4 8 2 2" xfId="24039" xr:uid="{AAFE2BC1-B7D8-4FAB-B3C6-1662F381515E}"/>
    <cellStyle name="Comma 4 4 8 3" xfId="19136" xr:uid="{E133A50F-BCB4-49BB-A594-B28227E3B9B3}"/>
    <cellStyle name="Comma 4 4 8 4" xfId="30519" xr:uid="{D0DA9A9D-1F76-4305-A90D-16EC1126B2A4}"/>
    <cellStyle name="Comma 4 4 8 5" xfId="17125" xr:uid="{34EA26FB-5849-4D78-9CA0-A737CC9A3E63}"/>
    <cellStyle name="Comma 4 4 8 6" xfId="13859" xr:uid="{0AE66899-F802-4017-AE01-90A5C2EE073A}"/>
    <cellStyle name="Comma 4 4 9" xfId="4427" xr:uid="{7C541E54-BF66-42EC-8388-4640C684B19C}"/>
    <cellStyle name="Comma 4 4 9 2" xfId="7118" xr:uid="{88BBF0FE-28C5-4147-A552-0B5854EB37CA}"/>
    <cellStyle name="Comma 4 4 9 2 2" xfId="22537" xr:uid="{6D80CE78-0FBE-4472-B3DA-E14A93029CC4}"/>
    <cellStyle name="Comma 4 4 9 3" xfId="29050" xr:uid="{E69951D2-CB9B-41AD-8C1C-5C557F8789B3}"/>
    <cellStyle name="Comma 4 4 9 4" xfId="20643" xr:uid="{FBF30ACD-636B-4436-A50C-380482481282}"/>
    <cellStyle name="Comma 4 4 9 5" xfId="12404" xr:uid="{3A285386-3DDC-40BF-B312-E2D36DC60BDC}"/>
    <cellStyle name="Comma 4 5" xfId="1328" xr:uid="{91C4146B-85ED-4040-B9A2-11087D698FB2}"/>
    <cellStyle name="Comma 4 5 10" xfId="26883" xr:uid="{56178E76-7AA7-4747-8C42-A0C85C621A5D}"/>
    <cellStyle name="Comma 4 5 11" xfId="15623" xr:uid="{0E3A6ED4-F393-4B75-9CFA-01155FB73C0F}"/>
    <cellStyle name="Comma 4 5 12" xfId="10701" xr:uid="{0297E11D-A6DC-4B69-A4F0-8E8EF7BB3114}"/>
    <cellStyle name="Comma 4 5 13" xfId="1878" xr:uid="{71269CC5-4033-4CC9-9E78-32DA40959819}"/>
    <cellStyle name="Comma 4 5 2" xfId="1719" xr:uid="{28374EC5-66BD-4AA0-A835-1091608608E4}"/>
    <cellStyle name="Comma 4 5 2 10" xfId="10812" xr:uid="{44999F51-F647-4493-A982-1507838B32A0}"/>
    <cellStyle name="Comma 4 5 2 2" xfId="3216" xr:uid="{A8646A0B-1790-4044-9E3F-CCE86A2C7D07}"/>
    <cellStyle name="Comma 4 5 2 2 2" xfId="4037" xr:uid="{E03BA146-5388-47FF-BB59-426DB48E3B01}"/>
    <cellStyle name="Comma 4 5 2 2 2 2" xfId="10111" xr:uid="{EE8F47E1-CCE9-47E8-873B-B0DE916050AB}"/>
    <cellStyle name="Comma 4 5 2 2 2 2 2" xfId="25236" xr:uid="{0DA1BD95-DE50-4B41-9F91-5802CA309E20}"/>
    <cellStyle name="Comma 4 5 2 2 2 2 3" xfId="31710" xr:uid="{5A0F9225-BB00-4910-9524-512F7156F16C}"/>
    <cellStyle name="Comma 4 5 2 2 2 2 4" xfId="18316" xr:uid="{72BD352D-C211-4054-8B6D-15B8A85CC965}"/>
    <cellStyle name="Comma 4 5 2 2 2 2 5" xfId="15050" xr:uid="{CFF03095-4B35-461B-9E2F-A2D6BC7A4915}"/>
    <cellStyle name="Comma 4 5 2 2 2 3" xfId="8577" xr:uid="{3DD60282-2D34-41C8-B457-2EA378D295D8}"/>
    <cellStyle name="Comma 4 5 2 2 2 3 2" xfId="30255" xr:uid="{6225FB0B-6D50-4903-9CEE-25A4CFCBA976}"/>
    <cellStyle name="Comma 4 5 2 2 2 3 3" xfId="23765" xr:uid="{833374BB-92BD-4501-8889-F32885CF0CA6}"/>
    <cellStyle name="Comma 4 5 2 2 2 3 4" xfId="13595" xr:uid="{1DB9B4CD-062B-4C0C-B885-B4F014352150}"/>
    <cellStyle name="Comma 4 5 2 2 2 4" xfId="5784" xr:uid="{78887875-6CE0-4FD9-9B69-192C51434B87}"/>
    <cellStyle name="Comma 4 5 2 2 2 4 2" xfId="21972" xr:uid="{A0626E44-4C3A-4DF1-80C5-B3975FD81437}"/>
    <cellStyle name="Comma 4 5 2 2 2 5" xfId="20374" xr:uid="{A3A87E6A-30F3-41F7-8889-F050D4EA8442}"/>
    <cellStyle name="Comma 4 5 2 2 2 6" xfId="28255" xr:uid="{CEEC0C74-1BCE-4738-8306-0594157063DF}"/>
    <cellStyle name="Comma 4 5 2 2 2 7" xfId="16854" xr:uid="{36A36C32-98BC-499E-A39A-4292A036A2F4}"/>
    <cellStyle name="Comma 4 5 2 2 2 8" xfId="11895" xr:uid="{F2DA0074-DC3D-48A7-84A9-944D4A7C4968}"/>
    <cellStyle name="Comma 4 5 2 2 3" xfId="9401" xr:uid="{D766F0EC-B6F6-4B90-B1D9-ADFAC2A25EB0}"/>
    <cellStyle name="Comma 4 5 2 2 3 2" xfId="24526" xr:uid="{E615D69D-7EB1-4E43-A679-7B1B577757A5}"/>
    <cellStyle name="Comma 4 5 2 2 3 3" xfId="31003" xr:uid="{28BFB575-F596-46C0-9B2D-BAD5D033FF4B}"/>
    <cellStyle name="Comma 4 5 2 2 3 4" xfId="17609" xr:uid="{03EB76F9-CFDB-4CE8-9174-99161EC01110}"/>
    <cellStyle name="Comma 4 5 2 2 3 5" xfId="14343" xr:uid="{0B86DA64-109F-40C3-BB5D-07C88EB2D6EC}"/>
    <cellStyle name="Comma 4 5 2 2 4" xfId="7849" xr:uid="{F2041501-D0A8-42BC-AA0C-0DF4643ADB43}"/>
    <cellStyle name="Comma 4 5 2 2 4 2" xfId="29544" xr:uid="{D3D599B6-26C4-4C96-86C8-3844C0B87749}"/>
    <cellStyle name="Comma 4 5 2 2 4 3" xfId="23046" xr:uid="{51F41468-BB5D-48AE-A3B5-6030757FCA6B}"/>
    <cellStyle name="Comma 4 5 2 2 4 4" xfId="12888" xr:uid="{B6D1E517-6B02-4CF2-99FF-16945822C9E0}"/>
    <cellStyle name="Comma 4 5 2 2 5" xfId="5073" xr:uid="{360C6ECB-8409-4988-9731-FCD3C0BDEE42}"/>
    <cellStyle name="Comma 4 5 2 2 5 2" xfId="21263" xr:uid="{CE256726-24DB-4913-A639-F71BA0620DCA}"/>
    <cellStyle name="Comma 4 5 2 2 6" xfId="19666" xr:uid="{AC790960-79DF-4A97-BB2D-7BA70128A6E4}"/>
    <cellStyle name="Comma 4 5 2 2 7" xfId="27449" xr:uid="{4456F920-9411-4771-B64F-3EFB090BC9D0}"/>
    <cellStyle name="Comma 4 5 2 2 8" xfId="16134" xr:uid="{FF52627A-746E-4F35-932E-AFC0DCE9FDCD}"/>
    <cellStyle name="Comma 4 5 2 2 9" xfId="11188" xr:uid="{91B9DA6D-AD3F-4FDB-B517-8E787C759E6C}"/>
    <cellStyle name="Comma 4 5 2 3" xfId="3622" xr:uid="{2233FF47-0AFF-4B42-9534-65B03653BD24}"/>
    <cellStyle name="Comma 4 5 2 3 2" xfId="9739" xr:uid="{60B5CF65-35D1-4814-B2EC-7914C0D3FB92}"/>
    <cellStyle name="Comma 4 5 2 3 2 2" xfId="24864" xr:uid="{8B53A1C8-733A-4E34-8422-C93218C70F93}"/>
    <cellStyle name="Comma 4 5 2 3 2 3" xfId="31340" xr:uid="{76018243-87D2-4E9F-BFF1-99E4BDA4101B}"/>
    <cellStyle name="Comma 4 5 2 3 2 4" xfId="17946" xr:uid="{AC987345-F6CC-44C9-8364-B38AD9CEF8DA}"/>
    <cellStyle name="Comma 4 5 2 3 2 5" xfId="14680" xr:uid="{AF05B89F-C451-4BFF-A872-8EFDB466988D}"/>
    <cellStyle name="Comma 4 5 2 3 3" xfId="8197" xr:uid="{3A2DCF44-B4B9-4DB5-8D58-69C15B64358B}"/>
    <cellStyle name="Comma 4 5 2 3 3 2" xfId="29881" xr:uid="{3093FF3C-A117-4CDB-A183-66CA188A7C4A}"/>
    <cellStyle name="Comma 4 5 2 3 3 3" xfId="23391" xr:uid="{53FC472F-7D4B-46C3-8E33-51F7138C1D71}"/>
    <cellStyle name="Comma 4 5 2 3 3 4" xfId="13225" xr:uid="{4279F633-8149-47CB-BDC3-486E7E2A14C3}"/>
    <cellStyle name="Comma 4 5 2 3 4" xfId="5412" xr:uid="{9BF2C655-DA7E-4726-8FFC-A4A0477E0B95}"/>
    <cellStyle name="Comma 4 5 2 3 4 2" xfId="21601" xr:uid="{8321946C-D182-410E-B55F-FDB8942AC6A4}"/>
    <cellStyle name="Comma 4 5 2 3 5" xfId="20004" xr:uid="{FF80E085-56E9-4867-A7B0-89745EA4F3DC}"/>
    <cellStyle name="Comma 4 5 2 3 6" xfId="27850" xr:uid="{35A8C6A0-914B-4DD7-A1FA-34D634B8E835}"/>
    <cellStyle name="Comma 4 5 2 3 7" xfId="16480" xr:uid="{8FBF1C49-1A79-4587-8C5A-9C7B46104302}"/>
    <cellStyle name="Comma 4 5 2 3 8" xfId="11525" xr:uid="{09875CE8-EFA7-4E6B-8842-D79CA2AC196A}"/>
    <cellStyle name="Comma 4 5 2 4" xfId="2690" xr:uid="{2315FCA4-435D-4280-BC32-A5ABCADC91AF}"/>
    <cellStyle name="Comma 4 5 2 4 2" xfId="9022" xr:uid="{3FC58381-AB9F-424C-9215-598577ECC440}"/>
    <cellStyle name="Comma 4 5 2 4 2 2" xfId="24153" xr:uid="{3DE2617C-0B86-4186-BA8F-88814ED80C77}"/>
    <cellStyle name="Comma 4 5 2 4 3" xfId="19274" xr:uid="{059FD4BB-4D40-4B54-9770-9D9AFCBDD9BE}"/>
    <cellStyle name="Comma 4 5 2 4 4" xfId="30633" xr:uid="{AEEA59F5-A3ED-4769-99A0-9CFB515C66AB}"/>
    <cellStyle name="Comma 4 5 2 4 5" xfId="17239" xr:uid="{2046FAAA-47DC-45F5-8BD6-72B2725C9B24}"/>
    <cellStyle name="Comma 4 5 2 4 6" xfId="13973" xr:uid="{C2709B76-CB73-4E44-A2D6-BA1C92E8A547}"/>
    <cellStyle name="Comma 4 5 2 5" xfId="7311" xr:uid="{F9EDE4BE-F7A5-4BFF-A21B-FE6C63B1C111}"/>
    <cellStyle name="Comma 4 5 2 5 2" xfId="29165" xr:uid="{65B7F9D5-67AF-422D-82AC-6B2E2BF11BFF}"/>
    <cellStyle name="Comma 4 5 2 5 3" xfId="22653" xr:uid="{280F7690-8498-406D-880A-6F8EC4D04B51}"/>
    <cellStyle name="Comma 4 5 2 5 4" xfId="12518" xr:uid="{4396D6ED-7598-4AEA-8317-4554DC628106}"/>
    <cellStyle name="Comma 4 5 2 6" xfId="4655" xr:uid="{4178A3AE-80BA-437A-8CB3-7AD0FE8701D1}"/>
    <cellStyle name="Comma 4 5 2 6 2" xfId="20862" xr:uid="{D8681DCC-2FA8-4B27-8DCC-CCB5455D955A}"/>
    <cellStyle name="Comma 4 5 2 7" xfId="18908" xr:uid="{7556F305-4E65-4225-9F30-979B7201F25C}"/>
    <cellStyle name="Comma 4 5 2 8" xfId="27013" xr:uid="{493131E6-12C1-48FB-AAAA-690E8F940264}"/>
    <cellStyle name="Comma 4 5 2 9" xfId="15737" xr:uid="{6F8EA2AC-4BB8-4CC9-83DB-96D165824C31}"/>
    <cellStyle name="Comma 4 5 3" xfId="2325" xr:uid="{633DAEEF-2B56-4802-920A-13977E33F53A}"/>
    <cellStyle name="Comma 4 5 3 10" xfId="10902" xr:uid="{8B7A5BB6-0C97-48D7-B4B5-735BB77C9EF8}"/>
    <cellStyle name="Comma 4 5 3 2" xfId="3311" xr:uid="{E35665E9-37F9-43CA-A976-F18F996FEC3C}"/>
    <cellStyle name="Comma 4 5 3 2 2" xfId="4127" xr:uid="{712D8DD1-5B83-4361-A796-D705DF3FB798}"/>
    <cellStyle name="Comma 4 5 3 2 2 2" xfId="10201" xr:uid="{A132A276-470E-41DB-AE5B-8A27CA8C79B2}"/>
    <cellStyle name="Comma 4 5 3 2 2 2 2" xfId="25326" xr:uid="{3AAF2FA2-B13A-432A-A224-9D7CBC34046B}"/>
    <cellStyle name="Comma 4 5 3 2 2 2 3" xfId="31800" xr:uid="{E6D244DD-2C7A-473B-B6E5-3407419E72BD}"/>
    <cellStyle name="Comma 4 5 3 2 2 2 4" xfId="18406" xr:uid="{575E015E-32B4-4A4F-83A6-5D0DC426823D}"/>
    <cellStyle name="Comma 4 5 3 2 2 2 5" xfId="15140" xr:uid="{FEAAB627-9332-4388-ABFB-1D536C468445}"/>
    <cellStyle name="Comma 4 5 3 2 2 3" xfId="8667" xr:uid="{8557D5C2-8DC9-4EFE-A765-9FE1E79DB9EF}"/>
    <cellStyle name="Comma 4 5 3 2 2 3 2" xfId="30345" xr:uid="{271AEEA8-7C5B-49A1-AA13-74CFC4EAC27C}"/>
    <cellStyle name="Comma 4 5 3 2 2 3 3" xfId="23855" xr:uid="{8E989CB4-44E0-406C-8319-6C6DAA121613}"/>
    <cellStyle name="Comma 4 5 3 2 2 3 4" xfId="13685" xr:uid="{2B4E904F-A4C4-4482-B960-D82D5F6252CC}"/>
    <cellStyle name="Comma 4 5 3 2 2 4" xfId="5874" xr:uid="{70C3AF3B-FECA-4F9B-933F-4163E5F26C20}"/>
    <cellStyle name="Comma 4 5 3 2 2 4 2" xfId="22062" xr:uid="{207628DE-5437-42DE-8F00-FF664FC7C4D9}"/>
    <cellStyle name="Comma 4 5 3 2 2 5" xfId="20464" xr:uid="{C1AFD0E5-6D74-4BE4-A7C8-2213EDE4C366}"/>
    <cellStyle name="Comma 4 5 3 2 2 6" xfId="28345" xr:uid="{386D322B-015C-4D01-AACD-A7A765D808EC}"/>
    <cellStyle name="Comma 4 5 3 2 2 7" xfId="16944" xr:uid="{39ECEB59-9654-4A6B-A0F4-2D7F257B7F35}"/>
    <cellStyle name="Comma 4 5 3 2 2 8" xfId="11985" xr:uid="{6527B9FB-ACC6-4674-AF19-01449EA3C05E}"/>
    <cellStyle name="Comma 4 5 3 2 3" xfId="9491" xr:uid="{212130FC-6A5A-48A4-9ABD-B01E589DEE61}"/>
    <cellStyle name="Comma 4 5 3 2 3 2" xfId="24616" xr:uid="{2A6E9ED1-B78A-4B03-AE62-3AADE76CC751}"/>
    <cellStyle name="Comma 4 5 3 2 3 3" xfId="31093" xr:uid="{01BA4B88-4351-4123-A449-049030DFF56C}"/>
    <cellStyle name="Comma 4 5 3 2 3 4" xfId="17699" xr:uid="{128C3F1F-0E9C-42B5-A2EB-EC6433664567}"/>
    <cellStyle name="Comma 4 5 3 2 3 5" xfId="14433" xr:uid="{74E307A1-9BDE-4261-8111-10A4EDDA371A}"/>
    <cellStyle name="Comma 4 5 3 2 4" xfId="7945" xr:uid="{703F1B36-51FC-492C-8566-23F1E8A3B978}"/>
    <cellStyle name="Comma 4 5 3 2 4 2" xfId="29634" xr:uid="{13737878-C77C-4F5D-8E92-867660D952DB}"/>
    <cellStyle name="Comma 4 5 3 2 4 3" xfId="23142" xr:uid="{C471BB49-BEB0-4B66-B6FD-C9ADC00CFC67}"/>
    <cellStyle name="Comma 4 5 3 2 4 4" xfId="12978" xr:uid="{0B5B5870-43C2-45C4-A724-4DF558721421}"/>
    <cellStyle name="Comma 4 5 3 2 5" xfId="5163" xr:uid="{1706EB9D-58F1-4541-A3AE-70E370DBF3DE}"/>
    <cellStyle name="Comma 4 5 3 2 5 2" xfId="21353" xr:uid="{31A9DAF7-442A-4F0E-8591-DF16C227225F}"/>
    <cellStyle name="Comma 4 5 3 2 6" xfId="19756" xr:uid="{842B6C12-B122-4D1F-9E90-75056071F24F}"/>
    <cellStyle name="Comma 4 5 3 2 7" xfId="27539" xr:uid="{2685EFCA-B876-4659-B870-23D0552AA778}"/>
    <cellStyle name="Comma 4 5 3 2 8" xfId="16230" xr:uid="{6882208E-8D57-433A-B07A-6C312DD44E48}"/>
    <cellStyle name="Comma 4 5 3 2 9" xfId="11278" xr:uid="{AC19277D-1C7A-402B-B5ED-4D3608D883C2}"/>
    <cellStyle name="Comma 4 5 3 3" xfId="3712" xr:uid="{FC717D96-1333-4C32-ACE6-059726298D39}"/>
    <cellStyle name="Comma 4 5 3 3 2" xfId="9829" xr:uid="{0BFB9773-D769-4E4E-B2AF-82AA920D50DC}"/>
    <cellStyle name="Comma 4 5 3 3 2 2" xfId="24954" xr:uid="{9F687C8C-60E0-4571-85B3-7B5B45AB1E7C}"/>
    <cellStyle name="Comma 4 5 3 3 2 3" xfId="31430" xr:uid="{3676F601-6C6E-4273-A529-14A71522919D}"/>
    <cellStyle name="Comma 4 5 3 3 2 4" xfId="18036" xr:uid="{7DFF6995-EEDB-4ADA-B1D7-76A0A77033C0}"/>
    <cellStyle name="Comma 4 5 3 3 2 5" xfId="14770" xr:uid="{3F6329D2-7978-449F-B29E-F3892D5E0268}"/>
    <cellStyle name="Comma 4 5 3 3 3" xfId="8287" xr:uid="{C71F8E94-568F-476E-B689-302DFD4E713A}"/>
    <cellStyle name="Comma 4 5 3 3 3 2" xfId="29971" xr:uid="{40E4BD24-CB52-4431-855C-5073D7B723A7}"/>
    <cellStyle name="Comma 4 5 3 3 3 3" xfId="23481" xr:uid="{17E310CB-9C3C-4FE8-8E3D-1DE38B69A236}"/>
    <cellStyle name="Comma 4 5 3 3 3 4" xfId="13315" xr:uid="{4E5B8D51-958A-449E-8F5E-5E7D8388B396}"/>
    <cellStyle name="Comma 4 5 3 3 4" xfId="5502" xr:uid="{37F628D4-2280-4D52-9E14-FE5E6FEF6729}"/>
    <cellStyle name="Comma 4 5 3 3 4 2" xfId="21691" xr:uid="{866BB7F1-36AB-4D33-85D0-A145F1BC91B5}"/>
    <cellStyle name="Comma 4 5 3 3 5" xfId="20094" xr:uid="{2DF4C8D0-CDC8-4ABF-9DB4-1E9CDEF256FF}"/>
    <cellStyle name="Comma 4 5 3 3 6" xfId="27940" xr:uid="{3D4FE0B9-E0A3-46E8-B417-C6F5DCC31D1A}"/>
    <cellStyle name="Comma 4 5 3 3 7" xfId="16570" xr:uid="{798C07C8-39E6-4490-B733-2237ABC25E54}"/>
    <cellStyle name="Comma 4 5 3 3 8" xfId="11615" xr:uid="{2613A1E6-CF32-47AE-A323-7E9C66B47E31}"/>
    <cellStyle name="Comma 4 5 3 4" xfId="2785" xr:uid="{C0512AC5-40A0-4FC8-A010-8E1D0C10D653}"/>
    <cellStyle name="Comma 4 5 3 4 2" xfId="9112" xr:uid="{BAF820CE-AE81-43E4-8002-F5D64C234970}"/>
    <cellStyle name="Comma 4 5 3 4 2 2" xfId="24243" xr:uid="{818CF3E2-63C0-409D-9EA1-0A27EF8A3571}"/>
    <cellStyle name="Comma 4 5 3 4 3" xfId="19369" xr:uid="{83BF5859-1406-41C9-8D5C-1B10FDF3352F}"/>
    <cellStyle name="Comma 4 5 3 4 4" xfId="30723" xr:uid="{1ADA4E58-12CD-4995-89A7-7CB9FC586619}"/>
    <cellStyle name="Comma 4 5 3 4 5" xfId="17329" xr:uid="{BF4D78BE-EE4D-4C65-BA52-771885EDBF1D}"/>
    <cellStyle name="Comma 4 5 3 4 6" xfId="14063" xr:uid="{BB8793AD-147B-47E7-B6A0-7048066DDCFD}"/>
    <cellStyle name="Comma 4 5 3 5" xfId="7402" xr:uid="{2E0CFB4D-646A-4A9A-8170-28A0A1EBB71D}"/>
    <cellStyle name="Comma 4 5 3 5 2" xfId="29255" xr:uid="{110B4155-5440-49F5-8BAB-494C3A6E663E}"/>
    <cellStyle name="Comma 4 5 3 5 3" xfId="22743" xr:uid="{057C72E9-FFD7-4AF3-8BF5-461B5D77C501}"/>
    <cellStyle name="Comma 4 5 3 5 4" xfId="12608" xr:uid="{CEFDB336-1117-441C-97E2-DB7DC660EA68}"/>
    <cellStyle name="Comma 4 5 3 6" xfId="4746" xr:uid="{1FBB6E33-7AB8-4A68-8DCC-FEEEF93CDEE0}"/>
    <cellStyle name="Comma 4 5 3 6 2" xfId="20952" xr:uid="{5C0F797E-9F57-49B0-9E42-F5CEBC265D03}"/>
    <cellStyle name="Comma 4 5 3 7" xfId="18998" xr:uid="{F96D7178-4AB8-4C8A-B456-2FF8998A77CE}"/>
    <cellStyle name="Comma 4 5 3 8" xfId="27103" xr:uid="{44EC991A-A49B-43A9-B12D-27456FF50616}"/>
    <cellStyle name="Comma 4 5 3 9" xfId="15827" xr:uid="{BA0E5DFA-6E24-4F2D-AB1A-924959DE7CA4}"/>
    <cellStyle name="Comma 4 5 4" xfId="2045" xr:uid="{223A9EC8-5C36-4357-80D0-2420E68C977A}"/>
    <cellStyle name="Comma 4 5 4 2" xfId="3926" xr:uid="{AF8F3EDB-F578-4B53-A6AD-99B858940E94}"/>
    <cellStyle name="Comma 4 5 4 2 2" xfId="10000" xr:uid="{79768668-FC9A-4FBA-B657-EA595195E7F2}"/>
    <cellStyle name="Comma 4 5 4 2 2 2" xfId="25125" xr:uid="{AEC9977F-AEB7-471B-8E2B-422552F0E6A4}"/>
    <cellStyle name="Comma 4 5 4 2 2 3" xfId="31599" xr:uid="{41AFEF68-AC61-4044-9F8B-FDE15B46ECE2}"/>
    <cellStyle name="Comma 4 5 4 2 2 4" xfId="18205" xr:uid="{DFD1D8A7-6EF9-477A-93EA-C7AC6106C756}"/>
    <cellStyle name="Comma 4 5 4 2 2 5" xfId="14939" xr:uid="{C61D1E06-0090-4231-88A2-3CAF1E97BE4A}"/>
    <cellStyle name="Comma 4 5 4 2 3" xfId="8466" xr:uid="{B02C07E2-061E-42B8-9651-42998385A46C}"/>
    <cellStyle name="Comma 4 5 4 2 3 2" xfId="30144" xr:uid="{F06A5CDE-2480-4D39-B059-DD8E609E6DD1}"/>
    <cellStyle name="Comma 4 5 4 2 3 3" xfId="23654" xr:uid="{32A7DFF5-62E1-49DD-BD07-6E7F6671B756}"/>
    <cellStyle name="Comma 4 5 4 2 3 4" xfId="13484" xr:uid="{67A698E0-688E-4219-99DA-1C5FDE0557D3}"/>
    <cellStyle name="Comma 4 5 4 2 4" xfId="5673" xr:uid="{A1562AFD-7B7A-45DD-B0CA-4A222DB36085}"/>
    <cellStyle name="Comma 4 5 4 2 4 2" xfId="21861" xr:uid="{ABCAB969-BD8D-4D3D-A7ED-2A0AFC22B0C2}"/>
    <cellStyle name="Comma 4 5 4 2 5" xfId="20263" xr:uid="{D10AAB3E-63A2-4195-A4B6-AFE554BCE009}"/>
    <cellStyle name="Comma 4 5 4 2 6" xfId="28144" xr:uid="{4C9F3C8F-9B59-4107-94AA-84F74DFC878A}"/>
    <cellStyle name="Comma 4 5 4 2 7" xfId="16743" xr:uid="{C705B14C-585F-4467-8299-998CC613C492}"/>
    <cellStyle name="Comma 4 5 4 2 8" xfId="11784" xr:uid="{8BF8AA50-E94D-4A0D-B13F-42A75AF2A6F4}"/>
    <cellStyle name="Comma 4 5 4 3" xfId="3079" xr:uid="{A260DF41-35CE-4393-9CAD-5C03F921EE3C}"/>
    <cellStyle name="Comma 4 5 4 3 2" xfId="9289" xr:uid="{A57989FF-8F0B-49C9-A691-2E594128585F}"/>
    <cellStyle name="Comma 4 5 4 3 2 2" xfId="24414" xr:uid="{5440929E-6823-466C-B7CE-B198FFE809FF}"/>
    <cellStyle name="Comma 4 5 4 3 3" xfId="19555" xr:uid="{B11494B3-073E-415D-B50C-753B0020BB9A}"/>
    <cellStyle name="Comma 4 5 4 3 4" xfId="30892" xr:uid="{2938C1A5-7A89-45B1-A253-63273794DB8B}"/>
    <cellStyle name="Comma 4 5 4 3 5" xfId="17498" xr:uid="{39FC0EC0-4B33-462E-82A7-B927C12B3193}"/>
    <cellStyle name="Comma 4 5 4 3 6" xfId="14232" xr:uid="{7D3B2265-DADE-4A89-8817-E3A7F61B5923}"/>
    <cellStyle name="Comma 4 5 4 4" xfId="7688" xr:uid="{12A76039-A109-4641-829C-4E9575AEC5A2}"/>
    <cellStyle name="Comma 4 5 4 4 2" xfId="29432" xr:uid="{3AF7EB5E-3B28-4F78-8C45-E2B8B3B5799E}"/>
    <cellStyle name="Comma 4 5 4 4 3" xfId="22913" xr:uid="{4AC4C9A8-B6A4-4F71-824A-5E71C03DB278}"/>
    <cellStyle name="Comma 4 5 4 4 4" xfId="12777" xr:uid="{2D278456-B06F-4C9A-9258-583C86A11FDB}"/>
    <cellStyle name="Comma 4 5 4 5" xfId="4954" xr:uid="{70BF22C4-4589-437D-9618-E5A4D1DD4B93}"/>
    <cellStyle name="Comma 4 5 4 5 2" xfId="21146" xr:uid="{1402AD9B-3A50-438A-BD45-3FB306D66AE0}"/>
    <cellStyle name="Comma 4 5 4 6" xfId="18793" xr:uid="{F5ADB97C-0021-4233-907C-B726ED0B52DE}"/>
    <cellStyle name="Comma 4 5 4 7" xfId="27332" xr:uid="{2B6CC794-F265-47B4-9151-26A55FF2CF40}"/>
    <cellStyle name="Comma 4 5 4 8" xfId="16002" xr:uid="{0CE107FF-A910-4BAA-A48F-4518B09A1D99}"/>
    <cellStyle name="Comma 4 5 4 9" xfId="11077" xr:uid="{F0A92D97-23E1-4C4C-B719-C9E6227E5756}"/>
    <cellStyle name="Comma 4 5 5" xfId="3507" xr:uid="{A7C588E2-DCCD-4A71-BECC-D1EF187BBB67}"/>
    <cellStyle name="Comma 4 5 5 2" xfId="9627" xr:uid="{161C233E-4F4E-4B54-858F-0587B438FB21}"/>
    <cellStyle name="Comma 4 5 5 2 2" xfId="24752" xr:uid="{82CB4145-914A-4AFB-A0C4-E35C2BD4BC43}"/>
    <cellStyle name="Comma 4 5 5 2 3" xfId="31229" xr:uid="{CE173249-EA1E-4B39-A365-7CBCF313E08F}"/>
    <cellStyle name="Comma 4 5 5 2 4" xfId="17835" xr:uid="{3972993D-1F8C-4145-A023-40D3A01B7DAF}"/>
    <cellStyle name="Comma 4 5 5 2 5" xfId="14569" xr:uid="{19E2025C-3C41-403C-AB79-3AA199377EC5}"/>
    <cellStyle name="Comma 4 5 5 3" xfId="8086" xr:uid="{3F7E8AAC-1366-4470-A344-4D9D61AAE89D}"/>
    <cellStyle name="Comma 4 5 5 3 2" xfId="29770" xr:uid="{05A8D755-A827-485A-9F2C-352A1861B6B3}"/>
    <cellStyle name="Comma 4 5 5 3 3" xfId="23280" xr:uid="{C6575C25-C714-4CBC-91C7-69BADF1C036F}"/>
    <cellStyle name="Comma 4 5 5 3 4" xfId="13114" xr:uid="{E67E0CB8-BFAB-44C1-AC7C-0E0DDDA80BD9}"/>
    <cellStyle name="Comma 4 5 5 4" xfId="5301" xr:uid="{47F2C479-1135-4876-B088-1A66894A4AAF}"/>
    <cellStyle name="Comma 4 5 5 4 2" xfId="21490" xr:uid="{672F3B08-7DFA-44D1-84D0-C056D2A8DB6D}"/>
    <cellStyle name="Comma 4 5 5 5" xfId="19892" xr:uid="{DF1DA1ED-975A-44B0-B9AE-2184FD2E2BE2}"/>
    <cellStyle name="Comma 4 5 5 6" xfId="27738" xr:uid="{DF339FCF-4A1C-44F6-92C8-34514E3DA96C}"/>
    <cellStyle name="Comma 4 5 5 7" xfId="16369" xr:uid="{95A2CB5C-8CC8-492C-9328-381939B26149}"/>
    <cellStyle name="Comma 4 5 5 8" xfId="11414" xr:uid="{F1C427FB-20D3-4DDB-B6FE-2EBF3ADD4625}"/>
    <cellStyle name="Comma 4 5 6" xfId="2555" xr:uid="{0E07FAAD-9818-49A8-9EE2-5995EE31E1B0}"/>
    <cellStyle name="Comma 4 5 6 2" xfId="8911" xr:uid="{0697E9DB-8A3D-422D-9937-991CB4BAC069}"/>
    <cellStyle name="Comma 4 5 6 2 2" xfId="24042" xr:uid="{3C29B5CE-C83F-4B81-8F43-3589D56E2E5B}"/>
    <cellStyle name="Comma 4 5 6 3" xfId="19139" xr:uid="{CFE5349F-5964-41D7-A55E-522372D1C8C1}"/>
    <cellStyle name="Comma 4 5 6 4" xfId="30522" xr:uid="{999C1E05-3F55-41E4-9D5F-CA586C9E761B}"/>
    <cellStyle name="Comma 4 5 6 5" xfId="17128" xr:uid="{3835E31E-FFAA-4DA4-9199-EFF802EFB6B4}"/>
    <cellStyle name="Comma 4 5 6 6" xfId="13862" xr:uid="{6411E772-0130-4215-BA3D-FF1E4EE4DE2E}"/>
    <cellStyle name="Comma 4 5 7" xfId="4430" xr:uid="{BA1B0522-E5F3-4F3B-9C33-6FD8BB666254}"/>
    <cellStyle name="Comma 4 5 7 2" xfId="7121" xr:uid="{DD497329-F03A-4B5F-B6C2-5B2C5335DA7B}"/>
    <cellStyle name="Comma 4 5 7 2 2" xfId="22540" xr:uid="{490DF85B-91E2-4595-9A7A-3BFE09DA4B49}"/>
    <cellStyle name="Comma 4 5 7 3" xfId="29053" xr:uid="{A672096B-4690-4DE0-94A5-D42276D529D9}"/>
    <cellStyle name="Comma 4 5 7 4" xfId="20646" xr:uid="{22597885-C3A5-46AD-95CE-1281950D29C9}"/>
    <cellStyle name="Comma 4 5 7 5" xfId="12407" xr:uid="{3BC1C2BD-F21E-4BC9-B5C6-0FA4A063068A}"/>
    <cellStyle name="Comma 4 5 8" xfId="4532" xr:uid="{4B328704-48A3-46AC-9ECC-B766B25FDD22}"/>
    <cellStyle name="Comma 4 5 8 2" xfId="20745" xr:uid="{E13336E9-BA27-4221-B51E-D5278925D385}"/>
    <cellStyle name="Comma 4 5 9" xfId="18647" xr:uid="{0C2173B3-16A7-4700-A20A-00CF7FB7F842}"/>
    <cellStyle name="Comma 4 6" xfId="1329" xr:uid="{F3901953-CA64-4BEA-B0EF-B5E857DADA45}"/>
    <cellStyle name="Comma 4 6 10" xfId="26884" xr:uid="{8F9445FA-68EE-458F-A8CB-D13487CC0BD0}"/>
    <cellStyle name="Comma 4 6 11" xfId="15624" xr:uid="{976ED177-E0AB-404E-8FA2-48AAB1D1CED0}"/>
    <cellStyle name="Comma 4 6 12" xfId="10702" xr:uid="{C65CF5B3-3227-4402-A367-2D97D92C9220}"/>
    <cellStyle name="Comma 4 6 13" xfId="1879" xr:uid="{7898CFCD-0F1E-423F-B048-711B9057CB01}"/>
    <cellStyle name="Comma 4 6 2" xfId="1720" xr:uid="{96E5D668-941B-4B1D-858F-EB4F2ED915A8}"/>
    <cellStyle name="Comma 4 6 2 10" xfId="10813" xr:uid="{04A84267-5634-4EA5-8A93-E3BF68203074}"/>
    <cellStyle name="Comma 4 6 2 2" xfId="3217" xr:uid="{E7552B12-2AD5-4007-8EEE-F1169459A2A0}"/>
    <cellStyle name="Comma 4 6 2 2 2" xfId="4038" xr:uid="{8631D3C8-50CF-4F9F-8DE6-CCB6081D97CC}"/>
    <cellStyle name="Comma 4 6 2 2 2 2" xfId="10112" xr:uid="{B3796248-0B49-41CF-BAEC-31248EC8E3F5}"/>
    <cellStyle name="Comma 4 6 2 2 2 2 2" xfId="25237" xr:uid="{B08FC1EA-C651-4BD2-89E9-878937E3A027}"/>
    <cellStyle name="Comma 4 6 2 2 2 2 3" xfId="31711" xr:uid="{82C75C6D-A29D-4212-9D34-8A45AC50C395}"/>
    <cellStyle name="Comma 4 6 2 2 2 2 4" xfId="18317" xr:uid="{4B00E093-9F3F-4D08-AF35-E547D5A4FC99}"/>
    <cellStyle name="Comma 4 6 2 2 2 2 5" xfId="15051" xr:uid="{B9F7CA23-8B63-4BAA-998C-FE9F07631024}"/>
    <cellStyle name="Comma 4 6 2 2 2 3" xfId="8578" xr:uid="{6B33C572-F8A5-42AD-8E43-918E0229CC41}"/>
    <cellStyle name="Comma 4 6 2 2 2 3 2" xfId="30256" xr:uid="{8AEBA329-FD44-4CB2-84BC-6FFF5BAC8871}"/>
    <cellStyle name="Comma 4 6 2 2 2 3 3" xfId="23766" xr:uid="{F5C9585F-B81C-47E9-9E5E-5D2FE839CADF}"/>
    <cellStyle name="Comma 4 6 2 2 2 3 4" xfId="13596" xr:uid="{4BE9BDD5-2F79-48DB-B31C-E88A10E5940C}"/>
    <cellStyle name="Comma 4 6 2 2 2 4" xfId="5785" xr:uid="{4F849B65-F1AA-432A-AEE4-5C835083FBD6}"/>
    <cellStyle name="Comma 4 6 2 2 2 4 2" xfId="21973" xr:uid="{192F22FD-EB6A-4792-A522-B86240AF898B}"/>
    <cellStyle name="Comma 4 6 2 2 2 5" xfId="20375" xr:uid="{B259FC99-419D-4EA9-AA37-A24C94FBF6A7}"/>
    <cellStyle name="Comma 4 6 2 2 2 6" xfId="28256" xr:uid="{F51506B7-73C8-41FC-9B22-315F032C3126}"/>
    <cellStyle name="Comma 4 6 2 2 2 7" xfId="16855" xr:uid="{4CDDD672-E362-40E8-867F-A10FC90B6685}"/>
    <cellStyle name="Comma 4 6 2 2 2 8" xfId="11896" xr:uid="{2ECC8633-72BA-4E2D-9CC3-EC501AE7C291}"/>
    <cellStyle name="Comma 4 6 2 2 3" xfId="9402" xr:uid="{6A1264B8-506C-454C-9FC8-61593F032A88}"/>
    <cellStyle name="Comma 4 6 2 2 3 2" xfId="24527" xr:uid="{62E9BE13-94F2-4D61-8F4F-9A547AC3D7E5}"/>
    <cellStyle name="Comma 4 6 2 2 3 3" xfId="31004" xr:uid="{A6A11E01-6B0D-462F-85A6-DE2302CE4F6E}"/>
    <cellStyle name="Comma 4 6 2 2 3 4" xfId="17610" xr:uid="{8719E54D-186D-4670-B4A3-DC9138B2CD3F}"/>
    <cellStyle name="Comma 4 6 2 2 3 5" xfId="14344" xr:uid="{E2179C00-7421-4537-A82F-BBD24AE6D20E}"/>
    <cellStyle name="Comma 4 6 2 2 4" xfId="7850" xr:uid="{1F95836D-8EA9-4397-8538-8F3456FD732A}"/>
    <cellStyle name="Comma 4 6 2 2 4 2" xfId="29545" xr:uid="{0DAC90BA-09F0-4054-8B35-FE2AEA16B5B9}"/>
    <cellStyle name="Comma 4 6 2 2 4 3" xfId="23047" xr:uid="{CC29D25B-0171-46D5-B304-EA1EEDFC0FD7}"/>
    <cellStyle name="Comma 4 6 2 2 4 4" xfId="12889" xr:uid="{AF78F73C-C5FA-4B62-AF7E-757D226D1E49}"/>
    <cellStyle name="Comma 4 6 2 2 5" xfId="5074" xr:uid="{9559E0BB-50E4-48FB-BEDD-AA98D5068383}"/>
    <cellStyle name="Comma 4 6 2 2 5 2" xfId="21264" xr:uid="{ADF2D7A2-DF50-4CF0-A576-A80D940398E5}"/>
    <cellStyle name="Comma 4 6 2 2 6" xfId="19667" xr:uid="{CDBC7256-C6AC-452A-9FBA-96497ECAF41A}"/>
    <cellStyle name="Comma 4 6 2 2 7" xfId="27450" xr:uid="{FFF362E8-C9CE-4CA8-B9CC-B6E085A1145A}"/>
    <cellStyle name="Comma 4 6 2 2 8" xfId="16135" xr:uid="{29BCF6B3-3DD6-41FB-B112-BBD0A81C2C63}"/>
    <cellStyle name="Comma 4 6 2 2 9" xfId="11189" xr:uid="{9F87AA18-34A2-4517-9AEC-448AF004A467}"/>
    <cellStyle name="Comma 4 6 2 3" xfId="3623" xr:uid="{0F210888-E6C3-4528-AEC4-0D0EF8EFB2D5}"/>
    <cellStyle name="Comma 4 6 2 3 2" xfId="9740" xr:uid="{00CC7176-48A0-481F-8669-24CF829D7911}"/>
    <cellStyle name="Comma 4 6 2 3 2 2" xfId="24865" xr:uid="{B9447A54-C715-4B48-943D-F904963CDDB1}"/>
    <cellStyle name="Comma 4 6 2 3 2 3" xfId="31341" xr:uid="{3C68037B-3F3E-4EDE-8540-A78B91942B63}"/>
    <cellStyle name="Comma 4 6 2 3 2 4" xfId="17947" xr:uid="{0A0170D7-EDC2-4046-BABC-D55E935A2605}"/>
    <cellStyle name="Comma 4 6 2 3 2 5" xfId="14681" xr:uid="{4EB4770B-8AFC-484C-9FA0-2B4B512F0F3C}"/>
    <cellStyle name="Comma 4 6 2 3 3" xfId="8198" xr:uid="{AC142258-947A-495B-9F75-D214612AB64B}"/>
    <cellStyle name="Comma 4 6 2 3 3 2" xfId="29882" xr:uid="{D47BC0E2-1A28-4FA6-A515-2767313844DF}"/>
    <cellStyle name="Comma 4 6 2 3 3 3" xfId="23392" xr:uid="{DB450C1F-5F1F-45D8-9A88-2813FAEE1D85}"/>
    <cellStyle name="Comma 4 6 2 3 3 4" xfId="13226" xr:uid="{015CB87D-68EF-4C15-BCE8-3150C8BFB431}"/>
    <cellStyle name="Comma 4 6 2 3 4" xfId="5413" xr:uid="{8C0332EF-1913-4D2C-959D-D808543CB98E}"/>
    <cellStyle name="Comma 4 6 2 3 4 2" xfId="21602" xr:uid="{F7926038-0F6E-4848-B908-022872F43AA9}"/>
    <cellStyle name="Comma 4 6 2 3 5" xfId="20005" xr:uid="{152BFC89-8F6A-4AE1-AEE0-0239BAEF50EC}"/>
    <cellStyle name="Comma 4 6 2 3 6" xfId="27851" xr:uid="{501771B6-BE7D-4608-B00C-2CA46E516760}"/>
    <cellStyle name="Comma 4 6 2 3 7" xfId="16481" xr:uid="{9B95590E-A2E0-4D63-8A09-E4D20C44F7A0}"/>
    <cellStyle name="Comma 4 6 2 3 8" xfId="11526" xr:uid="{2DA7FEAE-4894-4E71-A519-1523152E4713}"/>
    <cellStyle name="Comma 4 6 2 4" xfId="2691" xr:uid="{0CEBBD3C-B1D7-4CF3-B68A-59FEC71ACE4B}"/>
    <cellStyle name="Comma 4 6 2 4 2" xfId="9023" xr:uid="{47B823F3-AA0F-4AA0-AC44-D4E1212042C5}"/>
    <cellStyle name="Comma 4 6 2 4 2 2" xfId="24154" xr:uid="{7C109867-C0E1-4941-BE2B-FCCC268B84E9}"/>
    <cellStyle name="Comma 4 6 2 4 3" xfId="19275" xr:uid="{E30A94E9-5EBA-4AFF-93F4-146AF9D342CC}"/>
    <cellStyle name="Comma 4 6 2 4 4" xfId="30634" xr:uid="{13B57F5F-0837-4C6D-ABDD-4957AA66EEE4}"/>
    <cellStyle name="Comma 4 6 2 4 5" xfId="17240" xr:uid="{B327CD9E-7F02-4CBD-BFD5-C390DF9E5ECC}"/>
    <cellStyle name="Comma 4 6 2 4 6" xfId="13974" xr:uid="{665601E4-7D6D-4BE9-B05C-0635EE587A25}"/>
    <cellStyle name="Comma 4 6 2 5" xfId="7312" xr:uid="{6074408B-6905-45CA-8BD7-850902831BB4}"/>
    <cellStyle name="Comma 4 6 2 5 2" xfId="29166" xr:uid="{6050E068-DBBA-45CF-B58C-A0C02DF00F45}"/>
    <cellStyle name="Comma 4 6 2 5 3" xfId="22654" xr:uid="{2EE204CF-77EA-4D79-8BDB-64AFEED654C0}"/>
    <cellStyle name="Comma 4 6 2 5 4" xfId="12519" xr:uid="{F18C28A4-11D4-4F9B-953A-D8DF1845793B}"/>
    <cellStyle name="Comma 4 6 2 6" xfId="4656" xr:uid="{E23D0AA9-588B-4929-AAB3-BEAB96D6369A}"/>
    <cellStyle name="Comma 4 6 2 6 2" xfId="20863" xr:uid="{A1714411-5F74-4D39-BD4E-261A4D45BE7B}"/>
    <cellStyle name="Comma 4 6 2 7" xfId="18909" xr:uid="{89DE3B2D-327B-402D-88BB-01095A18C9EB}"/>
    <cellStyle name="Comma 4 6 2 8" xfId="27014" xr:uid="{C9EBA489-DCF9-45FC-A9C4-ADF14208DD91}"/>
    <cellStyle name="Comma 4 6 2 9" xfId="15738" xr:uid="{7B2F5FD1-0FD3-4ABC-B748-A56F5BA0E0CF}"/>
    <cellStyle name="Comma 4 6 3" xfId="2326" xr:uid="{FE3FA16F-881C-420A-A7AE-0203000850DF}"/>
    <cellStyle name="Comma 4 6 3 10" xfId="10903" xr:uid="{203CF0F6-A045-47A6-BD5A-99C040B5765C}"/>
    <cellStyle name="Comma 4 6 3 2" xfId="3312" xr:uid="{EE71326D-64E5-4206-9AF2-45B7E81FA33E}"/>
    <cellStyle name="Comma 4 6 3 2 2" xfId="4128" xr:uid="{64BEB19C-BBF6-4E65-8161-2CC213CA8D88}"/>
    <cellStyle name="Comma 4 6 3 2 2 2" xfId="10202" xr:uid="{77DA28AC-3501-4EE5-8B49-90ABA27D734F}"/>
    <cellStyle name="Comma 4 6 3 2 2 2 2" xfId="25327" xr:uid="{6252AC7F-3F7E-42A3-BAED-7517AEBD1A37}"/>
    <cellStyle name="Comma 4 6 3 2 2 2 3" xfId="31801" xr:uid="{C3152FA7-E9F9-4FBD-9765-2C67B9EDFA1A}"/>
    <cellStyle name="Comma 4 6 3 2 2 2 4" xfId="18407" xr:uid="{8AD27722-FA50-4D5F-8968-A3EDF2C1FD7F}"/>
    <cellStyle name="Comma 4 6 3 2 2 2 5" xfId="15141" xr:uid="{8718A414-2DB1-4BE6-B227-042EF3A2BD22}"/>
    <cellStyle name="Comma 4 6 3 2 2 3" xfId="8668" xr:uid="{9EBEC500-D72F-471A-B4AD-3420CF2BD6DF}"/>
    <cellStyle name="Comma 4 6 3 2 2 3 2" xfId="30346" xr:uid="{E3A4F249-BFC5-47C9-8A8E-92B24E368F94}"/>
    <cellStyle name="Comma 4 6 3 2 2 3 3" xfId="23856" xr:uid="{52043328-7031-4542-9792-4A9828E33F85}"/>
    <cellStyle name="Comma 4 6 3 2 2 3 4" xfId="13686" xr:uid="{88B40681-810E-4CE0-9231-0724A35193E9}"/>
    <cellStyle name="Comma 4 6 3 2 2 4" xfId="5875" xr:uid="{331651A4-920A-4BCE-9A50-B0C77246165D}"/>
    <cellStyle name="Comma 4 6 3 2 2 4 2" xfId="22063" xr:uid="{F2A00541-F76E-4777-BE33-344A0EC4DF42}"/>
    <cellStyle name="Comma 4 6 3 2 2 5" xfId="20465" xr:uid="{60033488-6D32-49ED-BB87-97B812352D0F}"/>
    <cellStyle name="Comma 4 6 3 2 2 6" xfId="28346" xr:uid="{5B4C97C3-064D-4B8F-9E29-BBFFE299432F}"/>
    <cellStyle name="Comma 4 6 3 2 2 7" xfId="16945" xr:uid="{B85751B5-1E88-41FD-82CA-95B882662A57}"/>
    <cellStyle name="Comma 4 6 3 2 2 8" xfId="11986" xr:uid="{DDF9E5E9-BA94-440A-99C1-F807CC8B7139}"/>
    <cellStyle name="Comma 4 6 3 2 3" xfId="9492" xr:uid="{AE7D43AD-4CA7-407E-9D0D-E23B7AC59D98}"/>
    <cellStyle name="Comma 4 6 3 2 3 2" xfId="24617" xr:uid="{03752ECE-E135-4B17-BB90-2637FE4AA49C}"/>
    <cellStyle name="Comma 4 6 3 2 3 3" xfId="31094" xr:uid="{5CFED991-972C-45AE-9CCC-B93A26E278CA}"/>
    <cellStyle name="Comma 4 6 3 2 3 4" xfId="17700" xr:uid="{25585586-8719-4355-9C8E-B1244428BF5C}"/>
    <cellStyle name="Comma 4 6 3 2 3 5" xfId="14434" xr:uid="{945B9637-CF6D-4BB2-970A-F8AA3D83A390}"/>
    <cellStyle name="Comma 4 6 3 2 4" xfId="7946" xr:uid="{DFEB015B-5DBD-45E9-8144-0D03A267F7A5}"/>
    <cellStyle name="Comma 4 6 3 2 4 2" xfId="29635" xr:uid="{9BB633EA-84D5-4FA4-A931-0334D3E3C109}"/>
    <cellStyle name="Comma 4 6 3 2 4 3" xfId="23143" xr:uid="{EDF9DD5B-6D20-4F5B-906B-DEE4629EEDED}"/>
    <cellStyle name="Comma 4 6 3 2 4 4" xfId="12979" xr:uid="{A3BE2309-C377-42BA-836F-6860E3FEC1C5}"/>
    <cellStyle name="Comma 4 6 3 2 5" xfId="5164" xr:uid="{6D9D981C-B56C-4ED1-9734-B8E651985F9C}"/>
    <cellStyle name="Comma 4 6 3 2 5 2" xfId="21354" xr:uid="{F1DC0B43-5FB9-4959-B399-EC4AC618781D}"/>
    <cellStyle name="Comma 4 6 3 2 6" xfId="19757" xr:uid="{0653329C-DCC0-44B2-AFDD-D4DFEEDB3C2C}"/>
    <cellStyle name="Comma 4 6 3 2 7" xfId="27540" xr:uid="{68F07875-3545-4782-B7D5-997447582B19}"/>
    <cellStyle name="Comma 4 6 3 2 8" xfId="16231" xr:uid="{92AE4866-269E-4273-B54A-4AADD0510FA4}"/>
    <cellStyle name="Comma 4 6 3 2 9" xfId="11279" xr:uid="{22E0BBF7-4EE8-42A3-8C83-1B7D0CF0C062}"/>
    <cellStyle name="Comma 4 6 3 3" xfId="3713" xr:uid="{8802413D-C19E-4B83-9B50-916F03D8F23E}"/>
    <cellStyle name="Comma 4 6 3 3 2" xfId="9830" xr:uid="{49478F4C-76A1-4643-A1A2-4F8CF89E641C}"/>
    <cellStyle name="Comma 4 6 3 3 2 2" xfId="24955" xr:uid="{254183A3-9CAD-4A64-9185-1F0CE97849C7}"/>
    <cellStyle name="Comma 4 6 3 3 2 3" xfId="31431" xr:uid="{E284990A-D806-464B-8CDF-0D87107CB857}"/>
    <cellStyle name="Comma 4 6 3 3 2 4" xfId="18037" xr:uid="{4013CC7F-DEA1-45FD-AC8F-687639EA707C}"/>
    <cellStyle name="Comma 4 6 3 3 2 5" xfId="14771" xr:uid="{3C2DF31D-6CBF-4E8C-B08D-A5ADCDE0327B}"/>
    <cellStyle name="Comma 4 6 3 3 3" xfId="8288" xr:uid="{1993CF24-15CD-4F90-A0A4-20C57C518DEA}"/>
    <cellStyle name="Comma 4 6 3 3 3 2" xfId="29972" xr:uid="{F70B86A2-92E4-4F62-B381-5E3BA1A069F9}"/>
    <cellStyle name="Comma 4 6 3 3 3 3" xfId="23482" xr:uid="{01134CA0-3843-4173-87A9-957D365DCEB8}"/>
    <cellStyle name="Comma 4 6 3 3 3 4" xfId="13316" xr:uid="{8E79E8C1-CA84-4A2F-BEB0-89C7E8F24864}"/>
    <cellStyle name="Comma 4 6 3 3 4" xfId="5503" xr:uid="{CEDE1024-CF49-4881-BD3C-A438462BF31F}"/>
    <cellStyle name="Comma 4 6 3 3 4 2" xfId="21692" xr:uid="{46F973D7-4407-4077-BDDC-B65FFB61B0A2}"/>
    <cellStyle name="Comma 4 6 3 3 5" xfId="20095" xr:uid="{F379FB4D-245D-4773-8D14-7BF7F3CFBB95}"/>
    <cellStyle name="Comma 4 6 3 3 6" xfId="27941" xr:uid="{2B6D5149-8F79-42B7-86C0-A484745C5CF3}"/>
    <cellStyle name="Comma 4 6 3 3 7" xfId="16571" xr:uid="{42C10CDB-1F2A-48DD-95B6-6C4294C4380A}"/>
    <cellStyle name="Comma 4 6 3 3 8" xfId="11616" xr:uid="{C2AE025D-64D3-4806-949D-EB23D2BAE790}"/>
    <cellStyle name="Comma 4 6 3 4" xfId="2786" xr:uid="{97F1E487-A89D-4BA2-805E-7932C298EB83}"/>
    <cellStyle name="Comma 4 6 3 4 2" xfId="9113" xr:uid="{86584A87-437B-4282-8023-946B45CC6F28}"/>
    <cellStyle name="Comma 4 6 3 4 2 2" xfId="24244" xr:uid="{CD6333A5-1626-43F2-A09F-CB6845EACE10}"/>
    <cellStyle name="Comma 4 6 3 4 3" xfId="19370" xr:uid="{1B75470D-8F07-4220-A591-E6258C4F8C7E}"/>
    <cellStyle name="Comma 4 6 3 4 4" xfId="30724" xr:uid="{F6231BAA-C303-4A48-BE7F-FA515B5C310B}"/>
    <cellStyle name="Comma 4 6 3 4 5" xfId="17330" xr:uid="{C74C822D-DDE1-4324-ADDD-5C0F6AAEB02F}"/>
    <cellStyle name="Comma 4 6 3 4 6" xfId="14064" xr:uid="{B9EB0015-5DE8-476B-8A9C-D1007CCAEBC0}"/>
    <cellStyle name="Comma 4 6 3 5" xfId="7403" xr:uid="{2548E63C-C6CE-4C3A-90EF-3B39A1BEDA7E}"/>
    <cellStyle name="Comma 4 6 3 5 2" xfId="29256" xr:uid="{C46AB148-F5BB-40E9-BB29-1D9CA19AA902}"/>
    <cellStyle name="Comma 4 6 3 5 3" xfId="22744" xr:uid="{2FC568BB-3C1E-4C3D-B436-4D69B8B6136F}"/>
    <cellStyle name="Comma 4 6 3 5 4" xfId="12609" xr:uid="{2F46B55F-6960-4A87-8C5C-A5C6A039E086}"/>
    <cellStyle name="Comma 4 6 3 6" xfId="4747" xr:uid="{001EE221-2569-44C9-BAB5-79F0FA26120C}"/>
    <cellStyle name="Comma 4 6 3 6 2" xfId="20953" xr:uid="{4D533073-0A1B-4613-9602-23DAAED03989}"/>
    <cellStyle name="Comma 4 6 3 7" xfId="18999" xr:uid="{2B555D0A-F8F9-4DA5-AF8C-B65C72CBEE0C}"/>
    <cellStyle name="Comma 4 6 3 8" xfId="27104" xr:uid="{DC8AF6F1-52B6-4FAD-A958-990D8D31FDF7}"/>
    <cellStyle name="Comma 4 6 3 9" xfId="15828" xr:uid="{DF86C9AC-A890-4A4C-959E-42D9752FCC43}"/>
    <cellStyle name="Comma 4 6 4" xfId="2046" xr:uid="{22C59D64-46AC-48A0-A5D1-7C9953135B4B}"/>
    <cellStyle name="Comma 4 6 4 2" xfId="3927" xr:uid="{1014D1BC-B4CD-499B-9AD6-842D1DF13EE6}"/>
    <cellStyle name="Comma 4 6 4 2 2" xfId="10001" xr:uid="{85B588C8-C562-475D-AFCB-4BDA99367A89}"/>
    <cellStyle name="Comma 4 6 4 2 2 2" xfId="25126" xr:uid="{B1CFD21F-48E8-43F2-9D0A-6A6931D6C846}"/>
    <cellStyle name="Comma 4 6 4 2 2 3" xfId="31600" xr:uid="{CEA20B29-958D-42C4-B627-2A9B68417945}"/>
    <cellStyle name="Comma 4 6 4 2 2 4" xfId="18206" xr:uid="{208EDB22-2538-4F88-B0CA-A4B78D536EE2}"/>
    <cellStyle name="Comma 4 6 4 2 2 5" xfId="14940" xr:uid="{BA0A0903-B92D-45B6-A2A3-D1C9908782A7}"/>
    <cellStyle name="Comma 4 6 4 2 3" xfId="8467" xr:uid="{012596C9-F507-4F4D-8959-0EEC73C4F64A}"/>
    <cellStyle name="Comma 4 6 4 2 3 2" xfId="30145" xr:uid="{024E14AF-F136-4E38-BDA2-FE8A280FB688}"/>
    <cellStyle name="Comma 4 6 4 2 3 3" xfId="23655" xr:uid="{5332BB75-D37F-4642-993D-F75457CBB4E3}"/>
    <cellStyle name="Comma 4 6 4 2 3 4" xfId="13485" xr:uid="{659188CD-1D2F-437D-8745-1EF0A6FA27E3}"/>
    <cellStyle name="Comma 4 6 4 2 4" xfId="5674" xr:uid="{C75B9DBE-D833-45A3-B413-2AD5FBBF60B4}"/>
    <cellStyle name="Comma 4 6 4 2 4 2" xfId="21862" xr:uid="{FB2274CA-BDE9-4771-BAB7-E25BDDE2D9E9}"/>
    <cellStyle name="Comma 4 6 4 2 5" xfId="20264" xr:uid="{74997C70-725C-47A4-8596-D55B3786340C}"/>
    <cellStyle name="Comma 4 6 4 2 6" xfId="28145" xr:uid="{70EC6074-D5C5-4686-88F4-B5AE5E688E4F}"/>
    <cellStyle name="Comma 4 6 4 2 7" xfId="16744" xr:uid="{F320A09C-BD99-4B86-AD19-45A5B51492E9}"/>
    <cellStyle name="Comma 4 6 4 2 8" xfId="11785" xr:uid="{25CF7F6D-1B29-40ED-997F-6B3911DCCC2B}"/>
    <cellStyle name="Comma 4 6 4 3" xfId="3080" xr:uid="{314F1338-41DA-41C2-B3FF-3C592219AC44}"/>
    <cellStyle name="Comma 4 6 4 3 2" xfId="9290" xr:uid="{1D3D4688-BF90-4DDE-8996-0B73C6DBD138}"/>
    <cellStyle name="Comma 4 6 4 3 2 2" xfId="24415" xr:uid="{0D5CA1CC-C38B-4E9E-9730-E4F68E6C91A7}"/>
    <cellStyle name="Comma 4 6 4 3 3" xfId="19556" xr:uid="{30F2101D-7A3F-4FE2-87E6-44F8085B536A}"/>
    <cellStyle name="Comma 4 6 4 3 4" xfId="30893" xr:uid="{56DDA7F9-F190-4921-A4EE-259699EB995A}"/>
    <cellStyle name="Comma 4 6 4 3 5" xfId="17499" xr:uid="{B328890D-2D5A-48BC-BCDD-136C054CA351}"/>
    <cellStyle name="Comma 4 6 4 3 6" xfId="14233" xr:uid="{0BDF88D5-46B3-44A6-AA30-256E6A51A560}"/>
    <cellStyle name="Comma 4 6 4 4" xfId="7689" xr:uid="{4519805F-413F-4DDE-92ED-01B359223D73}"/>
    <cellStyle name="Comma 4 6 4 4 2" xfId="29433" xr:uid="{1074E4EA-1425-40DF-9755-02E3175B3A20}"/>
    <cellStyle name="Comma 4 6 4 4 3" xfId="22914" xr:uid="{1A4D0D1D-EA73-4A48-811B-AE4DE629ADDF}"/>
    <cellStyle name="Comma 4 6 4 4 4" xfId="12778" xr:uid="{75C7E24B-3041-4921-8D70-77C499B034D9}"/>
    <cellStyle name="Comma 4 6 4 5" xfId="4955" xr:uid="{99B53E8D-4421-4C6B-A773-057DC99F45F6}"/>
    <cellStyle name="Comma 4 6 4 5 2" xfId="21147" xr:uid="{ADED87D6-A3D5-409E-9774-ABC04AC94E93}"/>
    <cellStyle name="Comma 4 6 4 6" xfId="18794" xr:uid="{5576C898-3CD4-4155-BE37-88E32D7D6F1E}"/>
    <cellStyle name="Comma 4 6 4 7" xfId="27333" xr:uid="{8537C73F-01C1-4D96-93F6-4591A7EB6B77}"/>
    <cellStyle name="Comma 4 6 4 8" xfId="16003" xr:uid="{B41A5B7E-CE48-423B-ACB3-3673CD508B47}"/>
    <cellStyle name="Comma 4 6 4 9" xfId="11078" xr:uid="{C64BF2CD-D4E2-4BA6-84B8-607286D70756}"/>
    <cellStyle name="Comma 4 6 5" xfId="3508" xr:uid="{FDF13851-821F-4D42-9F1E-0779A9B70584}"/>
    <cellStyle name="Comma 4 6 5 2" xfId="9628" xr:uid="{43869C28-F266-452B-8999-001F5DEA463D}"/>
    <cellStyle name="Comma 4 6 5 2 2" xfId="24753" xr:uid="{B32EEF30-637E-4FAB-BF41-38A0DA424FEF}"/>
    <cellStyle name="Comma 4 6 5 2 3" xfId="31230" xr:uid="{19844AF1-87CC-4E94-BCD7-F6ED261551A5}"/>
    <cellStyle name="Comma 4 6 5 2 4" xfId="17836" xr:uid="{787092CF-2792-4019-8B21-4AFF0DD58736}"/>
    <cellStyle name="Comma 4 6 5 2 5" xfId="14570" xr:uid="{E022FE7C-CC66-48D7-86F8-4DBB7BD82A07}"/>
    <cellStyle name="Comma 4 6 5 3" xfId="8087" xr:uid="{BBB38318-05F6-44D1-9AF3-DA918CFD0422}"/>
    <cellStyle name="Comma 4 6 5 3 2" xfId="29771" xr:uid="{4F84D0A9-9D6C-4436-9B35-70B809C1E834}"/>
    <cellStyle name="Comma 4 6 5 3 3" xfId="23281" xr:uid="{8A0F0E48-61FF-468D-8932-C466ED016225}"/>
    <cellStyle name="Comma 4 6 5 3 4" xfId="13115" xr:uid="{BF52DDC0-E595-4790-AA9D-DA822F90F4DB}"/>
    <cellStyle name="Comma 4 6 5 4" xfId="5302" xr:uid="{11EF33CF-252A-4E0E-B795-20FD753BFF00}"/>
    <cellStyle name="Comma 4 6 5 4 2" xfId="21491" xr:uid="{838A6D01-9DB5-4D3E-B525-B72D17732F69}"/>
    <cellStyle name="Comma 4 6 5 5" xfId="19893" xr:uid="{46892556-EFB7-4C15-BD29-7D6045878CC0}"/>
    <cellStyle name="Comma 4 6 5 6" xfId="27739" xr:uid="{988A6B81-63FB-4727-A2E2-A1BC779FB0BE}"/>
    <cellStyle name="Comma 4 6 5 7" xfId="16370" xr:uid="{C385383A-DB0F-4C03-BDF4-42BC4A141191}"/>
    <cellStyle name="Comma 4 6 5 8" xfId="11415" xr:uid="{08432E66-FC05-4D59-8157-262548819C62}"/>
    <cellStyle name="Comma 4 6 6" xfId="2556" xr:uid="{2CB8248D-14B8-4F72-BDCE-BF35FD46541F}"/>
    <cellStyle name="Comma 4 6 6 2" xfId="8912" xr:uid="{CE284D76-73E4-47D6-A9BC-53D6C0E6DF90}"/>
    <cellStyle name="Comma 4 6 6 2 2" xfId="24043" xr:uid="{BEBB3FF9-530A-4F90-8265-67FEEEFC0EA7}"/>
    <cellStyle name="Comma 4 6 6 3" xfId="19140" xr:uid="{D3195930-C233-419D-B779-931F72AF40B2}"/>
    <cellStyle name="Comma 4 6 6 4" xfId="30523" xr:uid="{6B9640F8-5ED1-47E4-919D-6C1EF8DC4923}"/>
    <cellStyle name="Comma 4 6 6 5" xfId="17129" xr:uid="{091481BB-0187-4EF3-B294-0474408515E4}"/>
    <cellStyle name="Comma 4 6 6 6" xfId="13863" xr:uid="{F0592CBE-0258-4DB1-846B-AD687A711489}"/>
    <cellStyle name="Comma 4 6 7" xfId="4431" xr:uid="{A157EE9F-784E-4A20-A654-9273FD648FA0}"/>
    <cellStyle name="Comma 4 6 7 2" xfId="7122" xr:uid="{4A178953-6195-44A2-AF44-635E8F3EEDF9}"/>
    <cellStyle name="Comma 4 6 7 2 2" xfId="22541" xr:uid="{4219B357-8B15-4370-9864-EF5278AB99F3}"/>
    <cellStyle name="Comma 4 6 7 3" xfId="29054" xr:uid="{9DCDEBCC-8D9C-4EF1-A756-498C2ACDBA4D}"/>
    <cellStyle name="Comma 4 6 7 4" xfId="20647" xr:uid="{CF7387E8-8E67-430E-91BA-8A0F65319632}"/>
    <cellStyle name="Comma 4 6 7 5" xfId="12408" xr:uid="{78838FA9-5EB1-4B5E-AFA8-8744D3677B58}"/>
    <cellStyle name="Comma 4 6 8" xfId="4533" xr:uid="{5FBE30CC-DEEE-49BB-AEBD-93BD07D4B467}"/>
    <cellStyle name="Comma 4 6 8 2" xfId="20746" xr:uid="{ECFC63C1-1304-4920-8B43-F3880CFF75D5}"/>
    <cellStyle name="Comma 4 6 9" xfId="18648" xr:uid="{AEEB4FEB-64D3-4658-B763-FA967CB4306A}"/>
    <cellStyle name="Comma 4 7" xfId="1330" xr:uid="{E7D0D848-D66D-429A-B5FB-21DB38D0FFD8}"/>
    <cellStyle name="Comma 4 7 10" xfId="26885" xr:uid="{EB038A27-BCA3-4D8A-8362-4CB47E29E855}"/>
    <cellStyle name="Comma 4 7 11" xfId="15625" xr:uid="{89C4CCDD-69C1-4E58-9E6D-0504DA54D41C}"/>
    <cellStyle name="Comma 4 7 12" xfId="10703" xr:uid="{A1795D6B-5BD5-4C57-82D3-63FBBC35E44C}"/>
    <cellStyle name="Comma 4 7 13" xfId="1880" xr:uid="{52F2E628-E2F3-478B-BC42-F0A3ABB7FD15}"/>
    <cellStyle name="Comma 4 7 2" xfId="1721" xr:uid="{49ABBACD-C498-432A-A730-C1DF9CCD387F}"/>
    <cellStyle name="Comma 4 7 2 10" xfId="10814" xr:uid="{DD754158-51EC-4224-B4C1-DD48BFE053BE}"/>
    <cellStyle name="Comma 4 7 2 2" xfId="3218" xr:uid="{1CDD354D-A82F-4E7F-A174-B1FC03033174}"/>
    <cellStyle name="Comma 4 7 2 2 2" xfId="4039" xr:uid="{A3482AB1-C66F-499B-B083-EBC195D1C914}"/>
    <cellStyle name="Comma 4 7 2 2 2 2" xfId="10113" xr:uid="{8CF709CA-BDD6-4D1B-830E-46962BF22DEA}"/>
    <cellStyle name="Comma 4 7 2 2 2 2 2" xfId="25238" xr:uid="{B11DABA1-406B-4927-9F68-C423936D1D16}"/>
    <cellStyle name="Comma 4 7 2 2 2 2 3" xfId="31712" xr:uid="{B20EEF5F-A74F-4E02-983E-F9241D69FF34}"/>
    <cellStyle name="Comma 4 7 2 2 2 2 4" xfId="18318" xr:uid="{C7D3CBFC-1000-45BC-A965-896CA1924B3A}"/>
    <cellStyle name="Comma 4 7 2 2 2 2 5" xfId="15052" xr:uid="{16208704-5532-45F3-A297-1E2544D0AC7C}"/>
    <cellStyle name="Comma 4 7 2 2 2 3" xfId="8579" xr:uid="{E2A759BC-DC64-469C-BBAB-E564E2FA8DB2}"/>
    <cellStyle name="Comma 4 7 2 2 2 3 2" xfId="30257" xr:uid="{41B4A71A-C08E-4B09-8B44-5AF7D84ECFDF}"/>
    <cellStyle name="Comma 4 7 2 2 2 3 3" xfId="23767" xr:uid="{C45836F5-AEE5-40FB-9933-13689499A8F8}"/>
    <cellStyle name="Comma 4 7 2 2 2 3 4" xfId="13597" xr:uid="{5F4B4583-BA8E-4A68-A5CF-113ED6770FB7}"/>
    <cellStyle name="Comma 4 7 2 2 2 4" xfId="5786" xr:uid="{64575039-54DF-4B69-B436-2EBC70444A91}"/>
    <cellStyle name="Comma 4 7 2 2 2 4 2" xfId="21974" xr:uid="{D5BF5A2C-B57A-433F-953E-88A1E0CEAAA0}"/>
    <cellStyle name="Comma 4 7 2 2 2 5" xfId="20376" xr:uid="{2A795811-B391-4939-80E3-4586B9BEEAE1}"/>
    <cellStyle name="Comma 4 7 2 2 2 6" xfId="28257" xr:uid="{E024B3D5-5592-4986-9725-03B18DA1B354}"/>
    <cellStyle name="Comma 4 7 2 2 2 7" xfId="16856" xr:uid="{6EB8AAFD-E7FC-4227-A3C1-775E7E9E9673}"/>
    <cellStyle name="Comma 4 7 2 2 2 8" xfId="11897" xr:uid="{F3B36D8D-7619-4EFA-B16D-5BCFBABBE13C}"/>
    <cellStyle name="Comma 4 7 2 2 3" xfId="9403" xr:uid="{E4E71510-03F4-4B25-BEF6-1694EB73A1C0}"/>
    <cellStyle name="Comma 4 7 2 2 3 2" xfId="24528" xr:uid="{FD007A55-B655-4C29-83B5-88096DB22AEA}"/>
    <cellStyle name="Comma 4 7 2 2 3 3" xfId="31005" xr:uid="{846D29F3-C98A-465C-82ED-406B22FF4A01}"/>
    <cellStyle name="Comma 4 7 2 2 3 4" xfId="17611" xr:uid="{3DDEF93C-5346-4493-B05D-2184D6962CFA}"/>
    <cellStyle name="Comma 4 7 2 2 3 5" xfId="14345" xr:uid="{DBFD5940-ED90-40F0-B153-168634094B7F}"/>
    <cellStyle name="Comma 4 7 2 2 4" xfId="7851" xr:uid="{A2B0B45A-A638-4120-B0F9-C768CCC27FF5}"/>
    <cellStyle name="Comma 4 7 2 2 4 2" xfId="29546" xr:uid="{4364A0AE-441C-4D28-AD6E-C54AF357DC0E}"/>
    <cellStyle name="Comma 4 7 2 2 4 3" xfId="23048" xr:uid="{4F4B7FB5-8A66-4178-A46D-1D40ADA441A5}"/>
    <cellStyle name="Comma 4 7 2 2 4 4" xfId="12890" xr:uid="{AED5F343-3E66-454A-98C8-99EF8FD9D8BE}"/>
    <cellStyle name="Comma 4 7 2 2 5" xfId="5075" xr:uid="{3022FAA7-2AFA-420D-9C7B-267F0D74482B}"/>
    <cellStyle name="Comma 4 7 2 2 5 2" xfId="21265" xr:uid="{CABF0FF6-CBB4-4119-80C2-DC95ED40EC04}"/>
    <cellStyle name="Comma 4 7 2 2 6" xfId="19668" xr:uid="{2072A4FA-40D5-4098-A289-6FBE4B20D407}"/>
    <cellStyle name="Comma 4 7 2 2 7" xfId="27451" xr:uid="{264284B1-F0C1-4571-A40C-D768A185AC8C}"/>
    <cellStyle name="Comma 4 7 2 2 8" xfId="16136" xr:uid="{B29BD9E4-D854-4F66-898C-358F3347FA7E}"/>
    <cellStyle name="Comma 4 7 2 2 9" xfId="11190" xr:uid="{4E8429CA-D14A-4F68-A5B0-88A56458215B}"/>
    <cellStyle name="Comma 4 7 2 3" xfId="3624" xr:uid="{24FE281B-E7F6-471F-9C35-C38691F59CF2}"/>
    <cellStyle name="Comma 4 7 2 3 2" xfId="9741" xr:uid="{92A64DBA-C0E1-4206-9E5C-864A9E4021D2}"/>
    <cellStyle name="Comma 4 7 2 3 2 2" xfId="24866" xr:uid="{D13BAB63-E8B0-40B4-81F1-AE4264F95DC4}"/>
    <cellStyle name="Comma 4 7 2 3 2 3" xfId="31342" xr:uid="{460CFB55-8E96-41B6-8473-BFEAD735ED85}"/>
    <cellStyle name="Comma 4 7 2 3 2 4" xfId="17948" xr:uid="{91BE500F-27EB-482D-9722-110AEA944E59}"/>
    <cellStyle name="Comma 4 7 2 3 2 5" xfId="14682" xr:uid="{552C9E90-A61C-4FDA-9323-F0DB94C30497}"/>
    <cellStyle name="Comma 4 7 2 3 3" xfId="8199" xr:uid="{D8722FFC-E48D-4184-AC07-5B3EC5E5AD60}"/>
    <cellStyle name="Comma 4 7 2 3 3 2" xfId="29883" xr:uid="{B23147A3-2C37-412B-814D-C27376AAC14A}"/>
    <cellStyle name="Comma 4 7 2 3 3 3" xfId="23393" xr:uid="{62979E71-618F-4A1B-99BA-7D1263F315E9}"/>
    <cellStyle name="Comma 4 7 2 3 3 4" xfId="13227" xr:uid="{45F1255A-C734-4B59-B156-A6999CD5DDD7}"/>
    <cellStyle name="Comma 4 7 2 3 4" xfId="5414" xr:uid="{08427647-C95D-497F-B216-4BCB707226FD}"/>
    <cellStyle name="Comma 4 7 2 3 4 2" xfId="21603" xr:uid="{9952551D-F484-4658-B67C-A575AE8341C4}"/>
    <cellStyle name="Comma 4 7 2 3 5" xfId="20006" xr:uid="{6A3B7E1A-00D7-48E5-A6F9-6AFCA457F570}"/>
    <cellStyle name="Comma 4 7 2 3 6" xfId="27852" xr:uid="{A9F5488F-3020-4304-A573-C2B9B69D77A3}"/>
    <cellStyle name="Comma 4 7 2 3 7" xfId="16482" xr:uid="{9BDB12ED-A836-4989-8197-2DB9CD3067FF}"/>
    <cellStyle name="Comma 4 7 2 3 8" xfId="11527" xr:uid="{A7D66A8E-4237-4B5E-B1E0-F4344504005B}"/>
    <cellStyle name="Comma 4 7 2 4" xfId="2692" xr:uid="{C028B0A4-76B2-4887-B752-5303ABD29DA4}"/>
    <cellStyle name="Comma 4 7 2 4 2" xfId="9024" xr:uid="{DD9F8DA6-448F-46F9-88E9-F24D3787CEDD}"/>
    <cellStyle name="Comma 4 7 2 4 2 2" xfId="24155" xr:uid="{AB44B584-84C6-47E2-B7A3-84FB663CDCBF}"/>
    <cellStyle name="Comma 4 7 2 4 3" xfId="19276" xr:uid="{F5ECB824-26C9-43AD-B2BB-7AD6007FC97C}"/>
    <cellStyle name="Comma 4 7 2 4 4" xfId="30635" xr:uid="{D7509FA0-CBB9-48EF-B8FC-C7A3BC9D5975}"/>
    <cellStyle name="Comma 4 7 2 4 5" xfId="17241" xr:uid="{11E7F0AC-C65E-4FCA-9F9E-2D0324DBCCBC}"/>
    <cellStyle name="Comma 4 7 2 4 6" xfId="13975" xr:uid="{C8D1A99D-796A-4796-9FE0-BB08B47BD3DE}"/>
    <cellStyle name="Comma 4 7 2 5" xfId="7313" xr:uid="{89C96704-E37C-430D-BEF4-6B4EFCC2B6B7}"/>
    <cellStyle name="Comma 4 7 2 5 2" xfId="29167" xr:uid="{EA13765B-05A6-42D2-BDAD-8F5F1B8D8A76}"/>
    <cellStyle name="Comma 4 7 2 5 3" xfId="22655" xr:uid="{FE542F5C-D2E7-4ED6-A3DA-D9618D3C1D0D}"/>
    <cellStyle name="Comma 4 7 2 5 4" xfId="12520" xr:uid="{E0C9D6B7-0B42-4E82-8A9B-EB8F46ECE57D}"/>
    <cellStyle name="Comma 4 7 2 6" xfId="4657" xr:uid="{8D712AAE-DE4E-4269-A3B7-231F9C1798C3}"/>
    <cellStyle name="Comma 4 7 2 6 2" xfId="20864" xr:uid="{0E035E2D-4AE1-4854-A4E8-4CC5B266B24E}"/>
    <cellStyle name="Comma 4 7 2 7" xfId="18910" xr:uid="{A6E2D759-B4F5-4790-8167-1478DF487318}"/>
    <cellStyle name="Comma 4 7 2 8" xfId="27015" xr:uid="{F474962E-2E39-44B1-81BE-2493C86A9D33}"/>
    <cellStyle name="Comma 4 7 2 9" xfId="15739" xr:uid="{67FFAFB0-9511-4AE1-99E9-4984E93EE077}"/>
    <cellStyle name="Comma 4 7 3" xfId="2327" xr:uid="{B338457D-1F62-4DA7-B0B6-2D462FC51552}"/>
    <cellStyle name="Comma 4 7 3 10" xfId="10904" xr:uid="{01AD2F89-6D91-413C-A68C-AE6A32B08FC9}"/>
    <cellStyle name="Comma 4 7 3 2" xfId="3313" xr:uid="{1A5CA623-E45B-40B8-9106-DBBAD4CC8C3D}"/>
    <cellStyle name="Comma 4 7 3 2 2" xfId="4129" xr:uid="{F6D696A7-AF89-4A0C-9A6F-A8049AB3D9B2}"/>
    <cellStyle name="Comma 4 7 3 2 2 2" xfId="10203" xr:uid="{CCB278B7-AFF9-4A2A-AAD8-891BD6DB8C9B}"/>
    <cellStyle name="Comma 4 7 3 2 2 2 2" xfId="25328" xr:uid="{83AA7E36-01E3-46F0-882B-C18077EBC48F}"/>
    <cellStyle name="Comma 4 7 3 2 2 2 3" xfId="31802" xr:uid="{B19E7A8D-1267-4C4E-BE54-02B018DB3E88}"/>
    <cellStyle name="Comma 4 7 3 2 2 2 4" xfId="18408" xr:uid="{4F249B0A-C3E0-454E-AD8E-FF4B69175304}"/>
    <cellStyle name="Comma 4 7 3 2 2 2 5" xfId="15142" xr:uid="{41FBEEB1-7285-4C48-BCE1-245744E7DD5C}"/>
    <cellStyle name="Comma 4 7 3 2 2 3" xfId="8669" xr:uid="{7E3E5362-0B42-48A1-B864-5E09A75ACC9F}"/>
    <cellStyle name="Comma 4 7 3 2 2 3 2" xfId="30347" xr:uid="{BEEDD0F0-175E-4BA1-9C95-FA85EA84B7A4}"/>
    <cellStyle name="Comma 4 7 3 2 2 3 3" xfId="23857" xr:uid="{5DD6D820-93AE-4156-83EF-97BCCE4F412C}"/>
    <cellStyle name="Comma 4 7 3 2 2 3 4" xfId="13687" xr:uid="{D0394F5D-22AC-42C2-87A7-18AF4E4269D8}"/>
    <cellStyle name="Comma 4 7 3 2 2 4" xfId="5876" xr:uid="{3EF7FAFC-0201-4EF4-ACE4-6C57F89F6F37}"/>
    <cellStyle name="Comma 4 7 3 2 2 4 2" xfId="22064" xr:uid="{4CA3E41F-DE65-4C26-A37D-81813DC22532}"/>
    <cellStyle name="Comma 4 7 3 2 2 5" xfId="20466" xr:uid="{5E9610E6-9991-4D9D-AEB5-853D62A92E20}"/>
    <cellStyle name="Comma 4 7 3 2 2 6" xfId="28347" xr:uid="{155E7294-A2DA-44F8-B8E7-CE96BE4721A7}"/>
    <cellStyle name="Comma 4 7 3 2 2 7" xfId="16946" xr:uid="{E0197AEF-0155-4BA7-97E9-E61751066DE6}"/>
    <cellStyle name="Comma 4 7 3 2 2 8" xfId="11987" xr:uid="{57B52CA0-6FE0-4B3D-BE13-ED356ADB541A}"/>
    <cellStyle name="Comma 4 7 3 2 3" xfId="9493" xr:uid="{E7DF6E27-9D16-4481-AEF8-0115B545FF8A}"/>
    <cellStyle name="Comma 4 7 3 2 3 2" xfId="24618" xr:uid="{B0A08DFE-774D-4684-853F-743132A24893}"/>
    <cellStyle name="Comma 4 7 3 2 3 3" xfId="31095" xr:uid="{CF35C60C-0CBC-4DF8-9D2A-96B96C43E1C9}"/>
    <cellStyle name="Comma 4 7 3 2 3 4" xfId="17701" xr:uid="{44AE970D-530F-4967-9D3A-501986A76892}"/>
    <cellStyle name="Comma 4 7 3 2 3 5" xfId="14435" xr:uid="{76871451-DEC9-4583-962C-7010AD1C0623}"/>
    <cellStyle name="Comma 4 7 3 2 4" xfId="7947" xr:uid="{C1E50379-5896-4F6D-8566-468D0CFE9712}"/>
    <cellStyle name="Comma 4 7 3 2 4 2" xfId="29636" xr:uid="{8F369460-35A9-417C-947D-F43A4D5D9328}"/>
    <cellStyle name="Comma 4 7 3 2 4 3" xfId="23144" xr:uid="{E84A2650-A6AC-4C1B-9776-E14C732F1360}"/>
    <cellStyle name="Comma 4 7 3 2 4 4" xfId="12980" xr:uid="{1533F215-481D-4D14-BF2A-1BD475508380}"/>
    <cellStyle name="Comma 4 7 3 2 5" xfId="5165" xr:uid="{E4D3DB45-70FB-41D1-AF5B-6AE06B6DC67E}"/>
    <cellStyle name="Comma 4 7 3 2 5 2" xfId="21355" xr:uid="{168F4D7C-1E26-4F1B-98B8-524FBC21AD07}"/>
    <cellStyle name="Comma 4 7 3 2 6" xfId="19758" xr:uid="{FE0EFADA-4D90-4B66-A29B-49127A1BF6E2}"/>
    <cellStyle name="Comma 4 7 3 2 7" xfId="27541" xr:uid="{AC847662-C273-4E7E-98C9-0B7D2308EEB8}"/>
    <cellStyle name="Comma 4 7 3 2 8" xfId="16232" xr:uid="{958B751E-0504-43BC-AD14-77636EB6BCF6}"/>
    <cellStyle name="Comma 4 7 3 2 9" xfId="11280" xr:uid="{D217019F-E578-4BF5-BB39-A4E19AEF7A6C}"/>
    <cellStyle name="Comma 4 7 3 3" xfId="3714" xr:uid="{B54C4558-7B8F-4C99-9503-96D855B0BBB4}"/>
    <cellStyle name="Comma 4 7 3 3 2" xfId="9831" xr:uid="{593598BF-312F-49D9-9587-452239EC5979}"/>
    <cellStyle name="Comma 4 7 3 3 2 2" xfId="24956" xr:uid="{5DAFF084-0F26-424F-9CFD-1BD506FCB47C}"/>
    <cellStyle name="Comma 4 7 3 3 2 3" xfId="31432" xr:uid="{E9AF2F79-9926-49BC-BC90-0F49FD12747D}"/>
    <cellStyle name="Comma 4 7 3 3 2 4" xfId="18038" xr:uid="{570FEEEF-6385-40AA-9B44-65618F482BA8}"/>
    <cellStyle name="Comma 4 7 3 3 2 5" xfId="14772" xr:uid="{70850C3F-1F9D-43CD-8F87-AFEA9AF7B165}"/>
    <cellStyle name="Comma 4 7 3 3 3" xfId="8289" xr:uid="{80EF6931-A8A2-4EEF-9A11-DF555ACDB693}"/>
    <cellStyle name="Comma 4 7 3 3 3 2" xfId="29973" xr:uid="{BEE0C90E-E5C1-4120-AD66-35A894AF41FC}"/>
    <cellStyle name="Comma 4 7 3 3 3 3" xfId="23483" xr:uid="{08D79FCE-5E99-47D1-80FB-BC6E6494E33B}"/>
    <cellStyle name="Comma 4 7 3 3 3 4" xfId="13317" xr:uid="{ACF1C56D-8D10-4C0C-9CC1-1E39F38E76C4}"/>
    <cellStyle name="Comma 4 7 3 3 4" xfId="5504" xr:uid="{1FFF1EF7-0940-4C4A-A6AD-74E39680E547}"/>
    <cellStyle name="Comma 4 7 3 3 4 2" xfId="21693" xr:uid="{82A0E2BB-3047-45E7-92E0-E0C5645826F2}"/>
    <cellStyle name="Comma 4 7 3 3 5" xfId="20096" xr:uid="{32F4E368-9DC0-47C0-817A-15EA6CE47D83}"/>
    <cellStyle name="Comma 4 7 3 3 6" xfId="27942" xr:uid="{3FEF6FFF-39CE-4A30-86E6-2CCCF0E176BB}"/>
    <cellStyle name="Comma 4 7 3 3 7" xfId="16572" xr:uid="{2CA4B22D-6504-4FBF-ABBC-DA45D4637B16}"/>
    <cellStyle name="Comma 4 7 3 3 8" xfId="11617" xr:uid="{98EF040D-AFBB-4713-A462-A35A87C643CF}"/>
    <cellStyle name="Comma 4 7 3 4" xfId="2787" xr:uid="{7F03406E-0BE5-4C1F-AB80-A2488DEF15CC}"/>
    <cellStyle name="Comma 4 7 3 4 2" xfId="9114" xr:uid="{F70B9979-8AD1-46BC-A778-4DF9F42AD876}"/>
    <cellStyle name="Comma 4 7 3 4 2 2" xfId="24245" xr:uid="{8E1E75EF-659E-4B6E-BF08-D6AE587EFB97}"/>
    <cellStyle name="Comma 4 7 3 4 3" xfId="19371" xr:uid="{7072522C-563C-4A8B-B4DE-65BBC940AD26}"/>
    <cellStyle name="Comma 4 7 3 4 4" xfId="30725" xr:uid="{7346A658-7ED1-4261-9E7F-0648366073C8}"/>
    <cellStyle name="Comma 4 7 3 4 5" xfId="17331" xr:uid="{9505AB87-AE03-40B9-ABEA-B5A198BEAC19}"/>
    <cellStyle name="Comma 4 7 3 4 6" xfId="14065" xr:uid="{1420C966-42EE-4E48-93EE-53A42CC176A1}"/>
    <cellStyle name="Comma 4 7 3 5" xfId="7404" xr:uid="{8BAE6C4D-C3E3-42B2-992F-1FC609503B18}"/>
    <cellStyle name="Comma 4 7 3 5 2" xfId="29257" xr:uid="{DD222A17-6E82-4FE2-8D1C-D201D8FB39F9}"/>
    <cellStyle name="Comma 4 7 3 5 3" xfId="22745" xr:uid="{6BC30CFD-0802-4AE9-B8D1-A0BC174BF181}"/>
    <cellStyle name="Comma 4 7 3 5 4" xfId="12610" xr:uid="{C7865458-7B19-48F6-A6FF-0DA2D4A9ADBD}"/>
    <cellStyle name="Comma 4 7 3 6" xfId="4748" xr:uid="{042A9ED9-A694-4396-81A8-FAAD07069E45}"/>
    <cellStyle name="Comma 4 7 3 6 2" xfId="20954" xr:uid="{716A1CF4-D083-484F-914A-1BC40CA4D0FD}"/>
    <cellStyle name="Comma 4 7 3 7" xfId="19000" xr:uid="{656B5FFF-EE5A-48D3-89B7-E8251B09E966}"/>
    <cellStyle name="Comma 4 7 3 8" xfId="27105" xr:uid="{52233850-C03D-44E1-ABDF-258C27A10854}"/>
    <cellStyle name="Comma 4 7 3 9" xfId="15829" xr:uid="{0FAE0894-5186-4A8F-AFA7-87E0E2FC0CE1}"/>
    <cellStyle name="Comma 4 7 4" xfId="2047" xr:uid="{A922BC5F-D9EE-4B62-A44C-BB0D4928688A}"/>
    <cellStyle name="Comma 4 7 4 2" xfId="3928" xr:uid="{221E5619-F5F4-4FF2-85F1-9AA7B8976880}"/>
    <cellStyle name="Comma 4 7 4 2 2" xfId="10002" xr:uid="{39FF18BD-FC97-4F56-8EA6-38437F90BA9F}"/>
    <cellStyle name="Comma 4 7 4 2 2 2" xfId="25127" xr:uid="{13ECDB1F-B146-4979-86C0-ABFA873DA909}"/>
    <cellStyle name="Comma 4 7 4 2 2 3" xfId="31601" xr:uid="{54F6AEB4-7F16-4B83-A298-31D41079454B}"/>
    <cellStyle name="Comma 4 7 4 2 2 4" xfId="18207" xr:uid="{A7726772-F8A8-46E9-8492-21F4A405A76A}"/>
    <cellStyle name="Comma 4 7 4 2 2 5" xfId="14941" xr:uid="{01844257-78C2-4C28-A2EF-6BC497B67285}"/>
    <cellStyle name="Comma 4 7 4 2 3" xfId="8468" xr:uid="{DC45DFFE-F85D-4125-9973-64C4E1B47EBD}"/>
    <cellStyle name="Comma 4 7 4 2 3 2" xfId="30146" xr:uid="{033128A8-6983-4AC3-AF40-78B02DC1BF50}"/>
    <cellStyle name="Comma 4 7 4 2 3 3" xfId="23656" xr:uid="{A786015A-BD57-4FD0-95F9-86539D11AAAD}"/>
    <cellStyle name="Comma 4 7 4 2 3 4" xfId="13486" xr:uid="{C5D7F74D-3D95-4F21-B686-44D34AE7F481}"/>
    <cellStyle name="Comma 4 7 4 2 4" xfId="5675" xr:uid="{DD587865-61EB-4F26-8639-8753F4DA791F}"/>
    <cellStyle name="Comma 4 7 4 2 4 2" xfId="21863" xr:uid="{8EF1414F-7023-4392-9A87-6CF2E349FB77}"/>
    <cellStyle name="Comma 4 7 4 2 5" xfId="20265" xr:uid="{83308C1E-CBB4-482C-8CC7-2616252CA301}"/>
    <cellStyle name="Comma 4 7 4 2 6" xfId="28146" xr:uid="{8FA4545E-60F5-4B5B-B25C-6B2F42F32410}"/>
    <cellStyle name="Comma 4 7 4 2 7" xfId="16745" xr:uid="{DCA56624-4263-4029-8235-CBCE2463A407}"/>
    <cellStyle name="Comma 4 7 4 2 8" xfId="11786" xr:uid="{029688D8-4712-4AD1-B837-EB73C5EF3D47}"/>
    <cellStyle name="Comma 4 7 4 3" xfId="3081" xr:uid="{1205A2C6-AA1D-466E-9916-11418DC56AF1}"/>
    <cellStyle name="Comma 4 7 4 3 2" xfId="9291" xr:uid="{B42A0C0D-7768-4C47-A851-B61ECA4E754A}"/>
    <cellStyle name="Comma 4 7 4 3 2 2" xfId="24416" xr:uid="{EF42E02C-F123-4828-BB15-DE6CA918C288}"/>
    <cellStyle name="Comma 4 7 4 3 3" xfId="19557" xr:uid="{96D66663-A655-46F0-AF5B-66F065CC2B62}"/>
    <cellStyle name="Comma 4 7 4 3 4" xfId="30894" xr:uid="{CCF3424D-3BA7-454D-9427-6005615CD6C8}"/>
    <cellStyle name="Comma 4 7 4 3 5" xfId="17500" xr:uid="{096423A0-6C74-497D-91A9-BC427A04A11E}"/>
    <cellStyle name="Comma 4 7 4 3 6" xfId="14234" xr:uid="{5470E8EE-1794-4D4B-A77F-D19758504B39}"/>
    <cellStyle name="Comma 4 7 4 4" xfId="7690" xr:uid="{7E9A9B01-6392-438F-B3A6-A9F3D2BF7E4F}"/>
    <cellStyle name="Comma 4 7 4 4 2" xfId="29434" xr:uid="{A925D3BF-C1C1-434A-B5AC-B2C1FCEB1E3B}"/>
    <cellStyle name="Comma 4 7 4 4 3" xfId="22915" xr:uid="{4644DC10-B25F-44BC-8AAC-4DC8630FB2DD}"/>
    <cellStyle name="Comma 4 7 4 4 4" xfId="12779" xr:uid="{0350870E-6948-472E-8D6E-F666CAC06DE0}"/>
    <cellStyle name="Comma 4 7 4 5" xfId="4956" xr:uid="{A73547A5-355D-4363-8B64-D52202662A1A}"/>
    <cellStyle name="Comma 4 7 4 5 2" xfId="21148" xr:uid="{B2423F68-8349-4422-8844-BCED5AA5BFE2}"/>
    <cellStyle name="Comma 4 7 4 6" xfId="18795" xr:uid="{806DF438-9DFA-43D1-9DE8-D99639B7A2B1}"/>
    <cellStyle name="Comma 4 7 4 7" xfId="27334" xr:uid="{945247E5-D326-4F92-AA6C-68C9053ACE81}"/>
    <cellStyle name="Comma 4 7 4 8" xfId="16004" xr:uid="{B147B9A0-63AF-40D6-A912-9025A026CDF1}"/>
    <cellStyle name="Comma 4 7 4 9" xfId="11079" xr:uid="{BAE51E60-2C74-4075-9539-6E7902B3F36A}"/>
    <cellStyle name="Comma 4 7 5" xfId="3509" xr:uid="{B8C67D49-FE15-402A-9B7D-269319E12760}"/>
    <cellStyle name="Comma 4 7 5 2" xfId="9629" xr:uid="{6CFFD2FD-D914-4D2B-A1E3-79D39557FE87}"/>
    <cellStyle name="Comma 4 7 5 2 2" xfId="24754" xr:uid="{7BAAE452-3979-402A-A789-B2450F2CCBF1}"/>
    <cellStyle name="Comma 4 7 5 2 3" xfId="31231" xr:uid="{A90D4F11-7B99-4FBC-9806-89FD73560BAB}"/>
    <cellStyle name="Comma 4 7 5 2 4" xfId="17837" xr:uid="{748A4039-ED45-4ADD-B14B-7850AE1AAB86}"/>
    <cellStyle name="Comma 4 7 5 2 5" xfId="14571" xr:uid="{AEBB8403-3C23-4565-93CB-673D5065645C}"/>
    <cellStyle name="Comma 4 7 5 3" xfId="8088" xr:uid="{FCF54B28-C49E-419D-8CDF-940E82C53957}"/>
    <cellStyle name="Comma 4 7 5 3 2" xfId="29772" xr:uid="{86527526-45F0-42A8-BF51-48087C740751}"/>
    <cellStyle name="Comma 4 7 5 3 3" xfId="23282" xr:uid="{3BE16B39-1328-4D91-9672-32A4686B90CE}"/>
    <cellStyle name="Comma 4 7 5 3 4" xfId="13116" xr:uid="{57DFA0F1-A151-4EB3-8B1E-809C111398E1}"/>
    <cellStyle name="Comma 4 7 5 4" xfId="5303" xr:uid="{923B1A80-AB96-41E3-85FA-1237AE9E17FF}"/>
    <cellStyle name="Comma 4 7 5 4 2" xfId="21492" xr:uid="{5051338D-1B08-425D-9872-FC274D792970}"/>
    <cellStyle name="Comma 4 7 5 5" xfId="19894" xr:uid="{1CFEFCF5-BD02-4DE2-9696-1701D3EED310}"/>
    <cellStyle name="Comma 4 7 5 6" xfId="27740" xr:uid="{6341A257-1231-4FF7-A322-C6061ED714CC}"/>
    <cellStyle name="Comma 4 7 5 7" xfId="16371" xr:uid="{2052A12E-8A45-4E61-A15D-82337A0DC2E1}"/>
    <cellStyle name="Comma 4 7 5 8" xfId="11416" xr:uid="{6D2C1CF0-287F-4813-9C69-C93FAC5105BF}"/>
    <cellStyle name="Comma 4 7 6" xfId="2557" xr:uid="{5E8939AF-8290-4512-BB2B-7A75815A7C05}"/>
    <cellStyle name="Comma 4 7 6 2" xfId="8913" xr:uid="{9E6C19F0-B5AB-4098-A016-BC7AB4DFFB0B}"/>
    <cellStyle name="Comma 4 7 6 2 2" xfId="24044" xr:uid="{1B34E1E2-7229-4456-8EFA-139386232690}"/>
    <cellStyle name="Comma 4 7 6 3" xfId="19141" xr:uid="{BE02F22D-7696-4F31-B4DC-6EDE0154D2B7}"/>
    <cellStyle name="Comma 4 7 6 4" xfId="30524" xr:uid="{A0015717-8885-4E87-86A1-A91731699926}"/>
    <cellStyle name="Comma 4 7 6 5" xfId="17130" xr:uid="{E36BBE69-4B04-4CCC-8F59-B22090737DA7}"/>
    <cellStyle name="Comma 4 7 6 6" xfId="13864" xr:uid="{A1D33FC4-2BB4-4EEF-8498-21C7CDBA6021}"/>
    <cellStyle name="Comma 4 7 7" xfId="4432" xr:uid="{0216FDC7-2735-4948-A675-5DAD40AF80B5}"/>
    <cellStyle name="Comma 4 7 7 2" xfId="7123" xr:uid="{E310BE39-8BF2-44F4-A56B-78542D34D2A8}"/>
    <cellStyle name="Comma 4 7 7 2 2" xfId="22542" xr:uid="{6225368F-E336-42E2-9C53-9B57DA8EBCE0}"/>
    <cellStyle name="Comma 4 7 7 3" xfId="29055" xr:uid="{AB74A5C5-8F12-432A-BEBC-027251821ED3}"/>
    <cellStyle name="Comma 4 7 7 4" xfId="20648" xr:uid="{26AD46F6-5495-4D2A-BB43-7297F9770C2F}"/>
    <cellStyle name="Comma 4 7 7 5" xfId="12409" xr:uid="{7359C626-1E8E-4B14-B179-9A1573D2BF87}"/>
    <cellStyle name="Comma 4 7 8" xfId="4534" xr:uid="{7DF2F2BB-CB7E-4E99-96F3-F5E7F799652E}"/>
    <cellStyle name="Comma 4 7 8 2" xfId="20747" xr:uid="{D5BFAED7-402F-43AA-9EF7-FD597ACD472C}"/>
    <cellStyle name="Comma 4 7 9" xfId="18649" xr:uid="{6EB750F2-3049-4F2A-AF13-4E83D73C2BC7}"/>
    <cellStyle name="Comma 4 8" xfId="1331" xr:uid="{32C615F7-B390-41B9-A90C-CCD51D1DD2CE}"/>
    <cellStyle name="Comma 4 8 10" xfId="26886" xr:uid="{723B0FD2-E856-485F-8899-FB5D3BB605C2}"/>
    <cellStyle name="Comma 4 8 11" xfId="15626" xr:uid="{ED58C52A-B4A9-4204-889C-3B18C8315201}"/>
    <cellStyle name="Comma 4 8 12" xfId="10704" xr:uid="{0019E187-3DA4-4E5D-B03F-A5C1790FDDC5}"/>
    <cellStyle name="Comma 4 8 13" xfId="1881" xr:uid="{CFFB8542-251F-4BB3-A6A0-18F03EF5F0BC}"/>
    <cellStyle name="Comma 4 8 2" xfId="1722" xr:uid="{B6EC7B37-B944-483C-8874-F588F5F68155}"/>
    <cellStyle name="Comma 4 8 2 10" xfId="10815" xr:uid="{1CD15C89-74E0-4038-B599-7A846F0E60E8}"/>
    <cellStyle name="Comma 4 8 2 2" xfId="3219" xr:uid="{CEBFE25A-DFE0-41A6-B3DF-5541DBB59933}"/>
    <cellStyle name="Comma 4 8 2 2 2" xfId="4040" xr:uid="{CEA150AC-D706-40F6-A295-57B8E7FBA066}"/>
    <cellStyle name="Comma 4 8 2 2 2 2" xfId="10114" xr:uid="{4FC98107-87E9-46B2-901C-26CA476FF64C}"/>
    <cellStyle name="Comma 4 8 2 2 2 2 2" xfId="25239" xr:uid="{A1FE929B-DB10-4AB3-9F67-524DC697A820}"/>
    <cellStyle name="Comma 4 8 2 2 2 2 3" xfId="31713" xr:uid="{93A1D105-E86A-4CBF-9AC6-4AEA5FE04361}"/>
    <cellStyle name="Comma 4 8 2 2 2 2 4" xfId="18319" xr:uid="{3AD9841E-AAC7-4A29-9262-7E1087CF7051}"/>
    <cellStyle name="Comma 4 8 2 2 2 2 5" xfId="15053" xr:uid="{03DD9333-7D50-4B1A-9382-58942FDF4D05}"/>
    <cellStyle name="Comma 4 8 2 2 2 3" xfId="8580" xr:uid="{91916AC7-8BBE-45F0-A4D7-D962433B3FE5}"/>
    <cellStyle name="Comma 4 8 2 2 2 3 2" xfId="30258" xr:uid="{BD3311D6-9F4D-4D11-8E74-9ABA9E18AEE4}"/>
    <cellStyle name="Comma 4 8 2 2 2 3 3" xfId="23768" xr:uid="{BF3F3D6A-97BA-478B-A750-79A3A1EEB0B1}"/>
    <cellStyle name="Comma 4 8 2 2 2 3 4" xfId="13598" xr:uid="{C71A402A-2474-437E-B173-85F3204D3F5C}"/>
    <cellStyle name="Comma 4 8 2 2 2 4" xfId="5787" xr:uid="{BE6B2091-CBE6-401E-9086-4285211301AA}"/>
    <cellStyle name="Comma 4 8 2 2 2 4 2" xfId="21975" xr:uid="{42BD3B27-DE90-4271-8389-B99FC4A9E43D}"/>
    <cellStyle name="Comma 4 8 2 2 2 5" xfId="20377" xr:uid="{79C04A63-712F-4360-94EB-A183123F237E}"/>
    <cellStyle name="Comma 4 8 2 2 2 6" xfId="28258" xr:uid="{5EE9D3E0-3D84-4219-BB51-0EDFDFCA3B41}"/>
    <cellStyle name="Comma 4 8 2 2 2 7" xfId="16857" xr:uid="{366C17C9-D4EB-408D-8061-15C705D71EB4}"/>
    <cellStyle name="Comma 4 8 2 2 2 8" xfId="11898" xr:uid="{8B00AF7F-6C98-4DFE-BB35-DAB45A596540}"/>
    <cellStyle name="Comma 4 8 2 2 3" xfId="9404" xr:uid="{852722CE-FD08-45F3-BFC9-196B9887D361}"/>
    <cellStyle name="Comma 4 8 2 2 3 2" xfId="24529" xr:uid="{BBC5087F-1D0B-4DAD-80A2-73E4BF9D233E}"/>
    <cellStyle name="Comma 4 8 2 2 3 3" xfId="31006" xr:uid="{44CD5C10-721D-4E9D-82A0-19C9ED19F952}"/>
    <cellStyle name="Comma 4 8 2 2 3 4" xfId="17612" xr:uid="{E5913883-A345-492C-8026-4DBC0A9E62D5}"/>
    <cellStyle name="Comma 4 8 2 2 3 5" xfId="14346" xr:uid="{FF1C7A92-1365-45FF-A6A7-36E12B230237}"/>
    <cellStyle name="Comma 4 8 2 2 4" xfId="7852" xr:uid="{C9E0394A-769A-4854-8371-780D78525E89}"/>
    <cellStyle name="Comma 4 8 2 2 4 2" xfId="29547" xr:uid="{BFEBA6D1-8BE3-4249-91C2-318A336F90B5}"/>
    <cellStyle name="Comma 4 8 2 2 4 3" xfId="23049" xr:uid="{3EFDE75C-4B12-4E40-A867-D243A8019A3B}"/>
    <cellStyle name="Comma 4 8 2 2 4 4" xfId="12891" xr:uid="{6A95DA62-FD63-4E40-BCB1-0CE8488785BB}"/>
    <cellStyle name="Comma 4 8 2 2 5" xfId="5076" xr:uid="{868C87DC-75DB-4B3C-ADC2-63919EB99B2A}"/>
    <cellStyle name="Comma 4 8 2 2 5 2" xfId="21266" xr:uid="{98F38373-7559-4E87-8CBE-BF35FB154C40}"/>
    <cellStyle name="Comma 4 8 2 2 6" xfId="19669" xr:uid="{86E69A5F-A111-4965-8A25-42CAA5B4B871}"/>
    <cellStyle name="Comma 4 8 2 2 7" xfId="27452" xr:uid="{308056B9-7B01-424B-9D1E-84B7043AD7B4}"/>
    <cellStyle name="Comma 4 8 2 2 8" xfId="16137" xr:uid="{BAFF2509-E112-43CF-B408-513856118D3B}"/>
    <cellStyle name="Comma 4 8 2 2 9" xfId="11191" xr:uid="{435233D4-8043-48E3-9332-CAD6DBCDF8E7}"/>
    <cellStyle name="Comma 4 8 2 3" xfId="3625" xr:uid="{F6FFDBC2-9A0D-45B6-B2D4-04B90BC3919D}"/>
    <cellStyle name="Comma 4 8 2 3 2" xfId="9742" xr:uid="{A19DDF36-480C-44FB-8BC5-158C0EAAFCF2}"/>
    <cellStyle name="Comma 4 8 2 3 2 2" xfId="24867" xr:uid="{FFABA1DD-2718-4B1B-89B5-061295049F0E}"/>
    <cellStyle name="Comma 4 8 2 3 2 3" xfId="31343" xr:uid="{500F371E-03AE-4DC0-9846-21D3251C592F}"/>
    <cellStyle name="Comma 4 8 2 3 2 4" xfId="17949" xr:uid="{64AD0244-1835-4C50-9657-92AF3AC59416}"/>
    <cellStyle name="Comma 4 8 2 3 2 5" xfId="14683" xr:uid="{731A034E-4E7F-430A-8CA9-4CDCDFA8AA14}"/>
    <cellStyle name="Comma 4 8 2 3 3" xfId="8200" xr:uid="{71237133-E401-4275-AAC7-73D152D38275}"/>
    <cellStyle name="Comma 4 8 2 3 3 2" xfId="29884" xr:uid="{AE161BCA-B88E-4E08-B7D3-B5C78126D02E}"/>
    <cellStyle name="Comma 4 8 2 3 3 3" xfId="23394" xr:uid="{769B8D96-E567-4E08-8819-2243BCAE8B30}"/>
    <cellStyle name="Comma 4 8 2 3 3 4" xfId="13228" xr:uid="{B9742AA5-7092-4574-8D02-4D3F7D4F3A2F}"/>
    <cellStyle name="Comma 4 8 2 3 4" xfId="5415" xr:uid="{F0134B5E-5D60-4831-8FD6-133E6E3AE4EC}"/>
    <cellStyle name="Comma 4 8 2 3 4 2" xfId="21604" xr:uid="{F6E1E556-79F1-471F-AA40-9510B6B5AD5D}"/>
    <cellStyle name="Comma 4 8 2 3 5" xfId="20007" xr:uid="{1319FF02-01A9-49F8-9505-F089117E54D0}"/>
    <cellStyle name="Comma 4 8 2 3 6" xfId="27853" xr:uid="{F3608376-4916-4945-9353-A6F6477DADD5}"/>
    <cellStyle name="Comma 4 8 2 3 7" xfId="16483" xr:uid="{C1B79CAD-0C13-4898-A3AD-4DC989112C4B}"/>
    <cellStyle name="Comma 4 8 2 3 8" xfId="11528" xr:uid="{84954FF6-57EE-40F2-9932-55CC75B7163A}"/>
    <cellStyle name="Comma 4 8 2 4" xfId="2693" xr:uid="{B7C0F40A-AC7E-4456-AF7B-E22F8072959D}"/>
    <cellStyle name="Comma 4 8 2 4 2" xfId="9025" xr:uid="{0C2F4FAB-8EC1-48ED-AA13-46EBD8FA40A6}"/>
    <cellStyle name="Comma 4 8 2 4 2 2" xfId="24156" xr:uid="{B19025DA-3703-4AB5-8A74-4E69A3C2D00A}"/>
    <cellStyle name="Comma 4 8 2 4 3" xfId="19277" xr:uid="{B63ED948-AD4F-4076-80EF-520A742BF084}"/>
    <cellStyle name="Comma 4 8 2 4 4" xfId="30636" xr:uid="{57D5CAAA-63DB-437B-A0C5-D4C4A4D82D6E}"/>
    <cellStyle name="Comma 4 8 2 4 5" xfId="17242" xr:uid="{F5B219B6-BD99-4634-B993-C5EB93DF3FA0}"/>
    <cellStyle name="Comma 4 8 2 4 6" xfId="13976" xr:uid="{0C76BEBA-A932-4B9B-BAC5-D531B69B184D}"/>
    <cellStyle name="Comma 4 8 2 5" xfId="7314" xr:uid="{239369BF-2566-4D58-A339-A055C7FFBCF7}"/>
    <cellStyle name="Comma 4 8 2 5 2" xfId="29168" xr:uid="{67CFDB88-DD6D-4E38-ADE4-EE157F4B9008}"/>
    <cellStyle name="Comma 4 8 2 5 3" xfId="22656" xr:uid="{A1CE9F38-4CD6-425F-8CA7-90FC29D55202}"/>
    <cellStyle name="Comma 4 8 2 5 4" xfId="12521" xr:uid="{AAC5DB40-C1D2-4316-9FDE-421A5B76B69C}"/>
    <cellStyle name="Comma 4 8 2 6" xfId="4658" xr:uid="{F299A9F2-5976-4DF8-9418-0C8696F317F8}"/>
    <cellStyle name="Comma 4 8 2 6 2" xfId="20865" xr:uid="{C1E36974-F577-48F5-8DDB-FF940C0E0223}"/>
    <cellStyle name="Comma 4 8 2 7" xfId="18911" xr:uid="{43D5B3FB-66CE-49DD-B127-5C14BCA7A4B7}"/>
    <cellStyle name="Comma 4 8 2 8" xfId="27016" xr:uid="{7E873D7B-C214-45E3-A427-A642B83399F3}"/>
    <cellStyle name="Comma 4 8 2 9" xfId="15740" xr:uid="{500E61EC-AEBE-4587-9340-8AC1C65DDC77}"/>
    <cellStyle name="Comma 4 8 3" xfId="2328" xr:uid="{0FCC24A9-B54F-4E93-8595-9D766C2BB930}"/>
    <cellStyle name="Comma 4 8 3 10" xfId="10905" xr:uid="{B087153A-2B36-4C7B-ABE0-691BB9580C66}"/>
    <cellStyle name="Comma 4 8 3 2" xfId="3314" xr:uid="{449BCA2C-3F84-41BB-9EAE-68808257170C}"/>
    <cellStyle name="Comma 4 8 3 2 2" xfId="4130" xr:uid="{CED8CC43-970C-42C3-896A-22CFABD08016}"/>
    <cellStyle name="Comma 4 8 3 2 2 2" xfId="10204" xr:uid="{399409D5-D793-4568-B12F-7028C9611BFE}"/>
    <cellStyle name="Comma 4 8 3 2 2 2 2" xfId="25329" xr:uid="{682BF914-718A-4AAD-8BC2-5D8D6FD9CE07}"/>
    <cellStyle name="Comma 4 8 3 2 2 2 3" xfId="31803" xr:uid="{69B98CD5-4504-4EA8-850E-3D5C0911A5E5}"/>
    <cellStyle name="Comma 4 8 3 2 2 2 4" xfId="18409" xr:uid="{5A891C61-3193-47F2-A0BD-F87BD20D481B}"/>
    <cellStyle name="Comma 4 8 3 2 2 2 5" xfId="15143" xr:uid="{F410BC73-4778-4E02-B93A-91CD2C8AD0F0}"/>
    <cellStyle name="Comma 4 8 3 2 2 3" xfId="8670" xr:uid="{DB781E93-86E1-4360-B036-6EA497195812}"/>
    <cellStyle name="Comma 4 8 3 2 2 3 2" xfId="30348" xr:uid="{C292A311-7905-4D2A-B264-849960823F15}"/>
    <cellStyle name="Comma 4 8 3 2 2 3 3" xfId="23858" xr:uid="{3F10EDD3-CD10-46E6-9B29-E13DA1AA2763}"/>
    <cellStyle name="Comma 4 8 3 2 2 3 4" xfId="13688" xr:uid="{5665161D-66BB-4FAD-ADBF-B2677896250B}"/>
    <cellStyle name="Comma 4 8 3 2 2 4" xfId="5877" xr:uid="{B3DC91FF-C2EE-48B8-8186-939EF1C2E3AE}"/>
    <cellStyle name="Comma 4 8 3 2 2 4 2" xfId="22065" xr:uid="{0220F357-D583-4857-B7BB-BB317A30318B}"/>
    <cellStyle name="Comma 4 8 3 2 2 5" xfId="20467" xr:uid="{7F89D4BB-E3AD-429E-BF83-B2F3AAAADC69}"/>
    <cellStyle name="Comma 4 8 3 2 2 6" xfId="28348" xr:uid="{BB66D4F8-616C-4647-9438-EE799626BE67}"/>
    <cellStyle name="Comma 4 8 3 2 2 7" xfId="16947" xr:uid="{4755463D-7E44-454B-8EE6-60356CA46F51}"/>
    <cellStyle name="Comma 4 8 3 2 2 8" xfId="11988" xr:uid="{1E6CA76C-D216-41EA-A775-C570147152CA}"/>
    <cellStyle name="Comma 4 8 3 2 3" xfId="9494" xr:uid="{2842EE5D-DF8A-4306-A9AD-2560C0EDCCBC}"/>
    <cellStyle name="Comma 4 8 3 2 3 2" xfId="24619" xr:uid="{33A1DAC8-C53F-423B-9D92-6D318E33FD74}"/>
    <cellStyle name="Comma 4 8 3 2 3 3" xfId="31096" xr:uid="{ECCA8F41-9FE9-48ED-A90F-25F0FA7548DD}"/>
    <cellStyle name="Comma 4 8 3 2 3 4" xfId="17702" xr:uid="{3529785E-C46E-4858-ACC3-9D7ACB9C194A}"/>
    <cellStyle name="Comma 4 8 3 2 3 5" xfId="14436" xr:uid="{7F021046-FA7E-49A4-98D1-14004B24EDC0}"/>
    <cellStyle name="Comma 4 8 3 2 4" xfId="7948" xr:uid="{80E51796-18C2-4FEC-95DB-1E18594706F9}"/>
    <cellStyle name="Comma 4 8 3 2 4 2" xfId="29637" xr:uid="{F560F80A-517A-4AE5-8381-D0FD88E89BCC}"/>
    <cellStyle name="Comma 4 8 3 2 4 3" xfId="23145" xr:uid="{F910865C-127B-4B19-A28C-B563DF2EBE00}"/>
    <cellStyle name="Comma 4 8 3 2 4 4" xfId="12981" xr:uid="{0C98E7F9-A3FA-4A17-BD7A-CEF8308581D4}"/>
    <cellStyle name="Comma 4 8 3 2 5" xfId="5166" xr:uid="{59DB5FD3-03FE-4456-9B07-4A08A3330472}"/>
    <cellStyle name="Comma 4 8 3 2 5 2" xfId="21356" xr:uid="{7B19233F-DFA0-4EA4-AC50-1DF6E98E50E7}"/>
    <cellStyle name="Comma 4 8 3 2 6" xfId="19759" xr:uid="{8EE09FFD-FC52-48FB-B9D4-9636FF615662}"/>
    <cellStyle name="Comma 4 8 3 2 7" xfId="27542" xr:uid="{9DC50BD4-6F10-4DE7-8234-FDE15FE13DD3}"/>
    <cellStyle name="Comma 4 8 3 2 8" xfId="16233" xr:uid="{8BE868FB-9A14-4905-9806-57BF0FD42106}"/>
    <cellStyle name="Comma 4 8 3 2 9" xfId="11281" xr:uid="{DC0AC659-FD63-4E5A-BDFE-02CA330C2D2B}"/>
    <cellStyle name="Comma 4 8 3 3" xfId="3715" xr:uid="{A7A7E421-4CC1-4744-9FB6-07F9CA668FB1}"/>
    <cellStyle name="Comma 4 8 3 3 2" xfId="9832" xr:uid="{A44B1AC3-FFA0-4D8E-8570-F97A6B51E68A}"/>
    <cellStyle name="Comma 4 8 3 3 2 2" xfId="24957" xr:uid="{C9CC25D1-0245-4332-8B17-5839B3723889}"/>
    <cellStyle name="Comma 4 8 3 3 2 3" xfId="31433" xr:uid="{0F26DFC9-3FD8-49B2-B300-C54B90E67B2D}"/>
    <cellStyle name="Comma 4 8 3 3 2 4" xfId="18039" xr:uid="{25B51EEB-4390-4FD9-8628-0E473C657314}"/>
    <cellStyle name="Comma 4 8 3 3 2 5" xfId="14773" xr:uid="{F512B8D7-7FEB-42B7-8E28-637F89AC8184}"/>
    <cellStyle name="Comma 4 8 3 3 3" xfId="8290" xr:uid="{967A25DD-CE75-4A78-A5E3-E2484EDACDEC}"/>
    <cellStyle name="Comma 4 8 3 3 3 2" xfId="29974" xr:uid="{4C3B0DE8-0DE4-4DCD-B996-862F1A0D3CE6}"/>
    <cellStyle name="Comma 4 8 3 3 3 3" xfId="23484" xr:uid="{42E35920-2E5D-420F-9B70-CB17D1C05650}"/>
    <cellStyle name="Comma 4 8 3 3 3 4" xfId="13318" xr:uid="{7360347B-7DD4-4791-B058-A68860459692}"/>
    <cellStyle name="Comma 4 8 3 3 4" xfId="5505" xr:uid="{76B18286-E7FF-4AE5-ADBB-BC1292C9677D}"/>
    <cellStyle name="Comma 4 8 3 3 4 2" xfId="21694" xr:uid="{AB3E5C68-0672-490E-A875-AF1F569D3B7A}"/>
    <cellStyle name="Comma 4 8 3 3 5" xfId="20097" xr:uid="{1951AD85-61D1-4C7B-8FD5-0D9A8DC29784}"/>
    <cellStyle name="Comma 4 8 3 3 6" xfId="27943" xr:uid="{B105E0ED-AD18-46D8-8769-DFA2F9AAFB92}"/>
    <cellStyle name="Comma 4 8 3 3 7" xfId="16573" xr:uid="{6C909BDC-2A92-4871-AB81-93C4C7F83E5F}"/>
    <cellStyle name="Comma 4 8 3 3 8" xfId="11618" xr:uid="{14BA30F6-C8E0-437C-8401-25DA4D8CD7F8}"/>
    <cellStyle name="Comma 4 8 3 4" xfId="2788" xr:uid="{56055094-A750-4193-815A-9FD1EC611E3B}"/>
    <cellStyle name="Comma 4 8 3 4 2" xfId="9115" xr:uid="{651AADCE-984F-467C-814E-2F1C2E8C341D}"/>
    <cellStyle name="Comma 4 8 3 4 2 2" xfId="24246" xr:uid="{4064049D-0486-4274-A8DF-A0FC454D39A1}"/>
    <cellStyle name="Comma 4 8 3 4 3" xfId="19372" xr:uid="{24B0E6DE-4C7C-4E3D-A54E-BA6202526B58}"/>
    <cellStyle name="Comma 4 8 3 4 4" xfId="30726" xr:uid="{2A6CE487-AE97-4FA2-941F-CF6C9478046D}"/>
    <cellStyle name="Comma 4 8 3 4 5" xfId="17332" xr:uid="{93D2F72D-6E59-4043-AE8C-EC4825603133}"/>
    <cellStyle name="Comma 4 8 3 4 6" xfId="14066" xr:uid="{78BC653B-B955-4718-81A6-C7125143ADA9}"/>
    <cellStyle name="Comma 4 8 3 5" xfId="7405" xr:uid="{6C1FB902-49E1-465C-8E09-1D2F09098DB5}"/>
    <cellStyle name="Comma 4 8 3 5 2" xfId="29258" xr:uid="{91E75DAE-50A3-46F8-A5BC-F8F5F76300ED}"/>
    <cellStyle name="Comma 4 8 3 5 3" xfId="22746" xr:uid="{5880F764-81CF-479A-8AF6-50D7449A0168}"/>
    <cellStyle name="Comma 4 8 3 5 4" xfId="12611" xr:uid="{90C8D654-B6B4-419F-9942-D5B720865D73}"/>
    <cellStyle name="Comma 4 8 3 6" xfId="4749" xr:uid="{16005537-9513-4482-BDA8-D509E9034537}"/>
    <cellStyle name="Comma 4 8 3 6 2" xfId="20955" xr:uid="{C37FFB7B-97B8-4C1A-A83E-E7E93E9A5628}"/>
    <cellStyle name="Comma 4 8 3 7" xfId="19001" xr:uid="{065DD36C-7E51-4468-B48B-500718204EA9}"/>
    <cellStyle name="Comma 4 8 3 8" xfId="27106" xr:uid="{F28C28A7-865B-4DBD-97E0-7507C81B5253}"/>
    <cellStyle name="Comma 4 8 3 9" xfId="15830" xr:uid="{FF3C914F-7708-4D16-92D9-DCC75DF4D269}"/>
    <cellStyle name="Comma 4 8 4" xfId="2048" xr:uid="{E62176B6-1F5B-4F9C-BFAF-C266797E5BC4}"/>
    <cellStyle name="Comma 4 8 4 2" xfId="3929" xr:uid="{C010B75B-281C-468D-AEAA-47544CC7038B}"/>
    <cellStyle name="Comma 4 8 4 2 2" xfId="10003" xr:uid="{BECF47FB-BEB0-41EC-92B7-9EAD0DD52297}"/>
    <cellStyle name="Comma 4 8 4 2 2 2" xfId="25128" xr:uid="{181FB656-D7F9-4D34-9CB2-32CD03311161}"/>
    <cellStyle name="Comma 4 8 4 2 2 3" xfId="31602" xr:uid="{37305C0B-A171-49C8-9457-57B53902A59D}"/>
    <cellStyle name="Comma 4 8 4 2 2 4" xfId="18208" xr:uid="{4D07B937-9E88-45A7-80F3-2BDD4A964F03}"/>
    <cellStyle name="Comma 4 8 4 2 2 5" xfId="14942" xr:uid="{4076E22F-014D-4E4F-99EB-B77B042804E7}"/>
    <cellStyle name="Comma 4 8 4 2 3" xfId="8469" xr:uid="{ABCD5209-6E74-488A-85D2-27CEA839C292}"/>
    <cellStyle name="Comma 4 8 4 2 3 2" xfId="30147" xr:uid="{F234E776-469A-42DE-90AD-C5DE800EE2A8}"/>
    <cellStyle name="Comma 4 8 4 2 3 3" xfId="23657" xr:uid="{2D8D2B35-656B-4EC5-8544-12E38B8A09BA}"/>
    <cellStyle name="Comma 4 8 4 2 3 4" xfId="13487" xr:uid="{6C574057-6D37-481D-B421-AC3F8836E75D}"/>
    <cellStyle name="Comma 4 8 4 2 4" xfId="5676" xr:uid="{530F6163-2FF8-40CC-87C3-DA13129C4089}"/>
    <cellStyle name="Comma 4 8 4 2 4 2" xfId="21864" xr:uid="{8E17456B-8FD7-4068-A023-9214CD25E1A1}"/>
    <cellStyle name="Comma 4 8 4 2 5" xfId="20266" xr:uid="{DB237FEF-018F-4B9C-99CA-911563923CD8}"/>
    <cellStyle name="Comma 4 8 4 2 6" xfId="28147" xr:uid="{0C95F288-3FB1-4BF3-8AE0-B78EB9224BBF}"/>
    <cellStyle name="Comma 4 8 4 2 7" xfId="16746" xr:uid="{6FCA00D1-9A47-490C-96A4-DA159FFD6900}"/>
    <cellStyle name="Comma 4 8 4 2 8" xfId="11787" xr:uid="{3318EC0D-0D74-48A1-AFFB-957A77A3668C}"/>
    <cellStyle name="Comma 4 8 4 3" xfId="3082" xr:uid="{C043D2FA-FB01-42AC-A382-9C4DBBA46CA1}"/>
    <cellStyle name="Comma 4 8 4 3 2" xfId="9292" xr:uid="{1E6E5546-8FE2-43A1-8BE7-9D907D47380C}"/>
    <cellStyle name="Comma 4 8 4 3 2 2" xfId="24417" xr:uid="{C533882B-A00F-44C5-A6F1-294730D855C8}"/>
    <cellStyle name="Comma 4 8 4 3 3" xfId="19558" xr:uid="{AF8AE864-7656-4AFE-9F13-FC3DB3D5C9CD}"/>
    <cellStyle name="Comma 4 8 4 3 4" xfId="30895" xr:uid="{F92C11C4-B980-4E29-B98D-B90E43DD9D5A}"/>
    <cellStyle name="Comma 4 8 4 3 5" xfId="17501" xr:uid="{B1C663CC-7CB9-45F8-8447-1588A5E2E5AA}"/>
    <cellStyle name="Comma 4 8 4 3 6" xfId="14235" xr:uid="{3CA4FF53-9A35-42B9-A40D-5B19843481C8}"/>
    <cellStyle name="Comma 4 8 4 4" xfId="7691" xr:uid="{765C3D5D-17AC-484E-AC8E-4E05494D6EE1}"/>
    <cellStyle name="Comma 4 8 4 4 2" xfId="29435" xr:uid="{35A28623-39B1-44F6-B7BB-268E1E8462A8}"/>
    <cellStyle name="Comma 4 8 4 4 3" xfId="22916" xr:uid="{C0B5E0A3-44B9-44E0-95BF-27D2A644983F}"/>
    <cellStyle name="Comma 4 8 4 4 4" xfId="12780" xr:uid="{E1557DF4-0B5F-4794-98D9-8219E4C23945}"/>
    <cellStyle name="Comma 4 8 4 5" xfId="4957" xr:uid="{50EAD651-B824-4ABE-86EF-F47195A88863}"/>
    <cellStyle name="Comma 4 8 4 5 2" xfId="21149" xr:uid="{F51A1090-AA9D-475A-AE15-1CECD32A124D}"/>
    <cellStyle name="Comma 4 8 4 6" xfId="18796" xr:uid="{2290BD2D-5875-4B6D-9C5E-5B2BD294AB20}"/>
    <cellStyle name="Comma 4 8 4 7" xfId="27335" xr:uid="{DD9953E1-8D46-4302-A7EB-37F23C7FC3F4}"/>
    <cellStyle name="Comma 4 8 4 8" xfId="16005" xr:uid="{0146A0CC-A271-490B-94DA-AECC5D45565F}"/>
    <cellStyle name="Comma 4 8 4 9" xfId="11080" xr:uid="{3EE11CE2-B3B4-4223-A37C-C74A9DF6FB01}"/>
    <cellStyle name="Comma 4 8 5" xfId="3510" xr:uid="{A652BF5B-9463-4593-AAFA-27560D3630FE}"/>
    <cellStyle name="Comma 4 8 5 2" xfId="9630" xr:uid="{27433C31-9A28-404C-85D6-27374C5BA258}"/>
    <cellStyle name="Comma 4 8 5 2 2" xfId="24755" xr:uid="{9E18DFF7-7B18-465E-986F-AD8B996792EC}"/>
    <cellStyle name="Comma 4 8 5 2 3" xfId="31232" xr:uid="{AC66094C-881F-4D19-9D10-E1E74D3DAF33}"/>
    <cellStyle name="Comma 4 8 5 2 4" xfId="17838" xr:uid="{42E54CB7-C948-4DD5-B033-71050B3B93DE}"/>
    <cellStyle name="Comma 4 8 5 2 5" xfId="14572" xr:uid="{B03383FF-CAD9-4A1A-A0FB-D6B5CB51DC0B}"/>
    <cellStyle name="Comma 4 8 5 3" xfId="8089" xr:uid="{AFBF1946-76D1-4268-B0A6-BEB766F871C8}"/>
    <cellStyle name="Comma 4 8 5 3 2" xfId="29773" xr:uid="{F8423981-065D-4608-87E7-60956B8049DD}"/>
    <cellStyle name="Comma 4 8 5 3 3" xfId="23283" xr:uid="{AEACCA0F-F497-4A0C-8431-D88077F09867}"/>
    <cellStyle name="Comma 4 8 5 3 4" xfId="13117" xr:uid="{530DDE18-FCA3-45F1-8077-41FC4F26126D}"/>
    <cellStyle name="Comma 4 8 5 4" xfId="5304" xr:uid="{1F528D4B-15F1-4A2A-AB41-B8389A1CE99E}"/>
    <cellStyle name="Comma 4 8 5 4 2" xfId="21493" xr:uid="{A25E6B83-2E81-42B2-9C82-618E6B4BD114}"/>
    <cellStyle name="Comma 4 8 5 5" xfId="19895" xr:uid="{A6CACFC6-BF13-43E5-B4C5-51E20D1F94FE}"/>
    <cellStyle name="Comma 4 8 5 6" xfId="27741" xr:uid="{57686BA7-4D7F-44CC-9E41-2EF712C0C20E}"/>
    <cellStyle name="Comma 4 8 5 7" xfId="16372" xr:uid="{738BAEBB-1A17-47F8-919E-4436F254CDF1}"/>
    <cellStyle name="Comma 4 8 5 8" xfId="11417" xr:uid="{C37FC2B3-50A6-4CD0-8D37-8FA089FABE92}"/>
    <cellStyle name="Comma 4 8 6" xfId="2558" xr:uid="{03A8DA13-49A1-4539-976E-9CF1DE2EF6EF}"/>
    <cellStyle name="Comma 4 8 6 2" xfId="8914" xr:uid="{FAFD5CB0-22A8-477F-9B5E-90DAE12EBDFA}"/>
    <cellStyle name="Comma 4 8 6 2 2" xfId="24045" xr:uid="{001E41ED-8255-4C21-B592-DCB30D52AFBE}"/>
    <cellStyle name="Comma 4 8 6 3" xfId="19142" xr:uid="{DA2E0758-7A1F-4335-B2C2-4F1729140AC8}"/>
    <cellStyle name="Comma 4 8 6 4" xfId="30525" xr:uid="{44259B6C-1631-4777-97C7-A0E6447636D0}"/>
    <cellStyle name="Comma 4 8 6 5" xfId="17131" xr:uid="{CA40B96C-51A9-459C-8538-28593EB62C9E}"/>
    <cellStyle name="Comma 4 8 6 6" xfId="13865" xr:uid="{C2C85882-64F4-4662-A126-13566EB314A5}"/>
    <cellStyle name="Comma 4 8 7" xfId="4433" xr:uid="{AC853EA2-D1C2-4FC4-AF85-A809F64CDF33}"/>
    <cellStyle name="Comma 4 8 7 2" xfId="7124" xr:uid="{E95114AE-08F3-4683-84AD-BB3493858B2B}"/>
    <cellStyle name="Comma 4 8 7 2 2" xfId="22543" xr:uid="{2B837FBE-7900-461D-A24A-F40E4A93DD6B}"/>
    <cellStyle name="Comma 4 8 7 3" xfId="29056" xr:uid="{28DA9013-934C-4A7E-96F4-76C1758285E3}"/>
    <cellStyle name="Comma 4 8 7 4" xfId="20649" xr:uid="{F615F1AD-E2E8-462D-A296-E6F68789F7B0}"/>
    <cellStyle name="Comma 4 8 7 5" xfId="12410" xr:uid="{D58D6FFF-6938-496E-9CCC-3C33A724854B}"/>
    <cellStyle name="Comma 4 8 8" xfId="4535" xr:uid="{73E4A49C-5975-4E1D-B596-08F6A479E5C2}"/>
    <cellStyle name="Comma 4 8 8 2" xfId="20748" xr:uid="{43AE8A95-7B6A-4C8A-8053-C7D657B601E4}"/>
    <cellStyle name="Comma 4 8 9" xfId="18650" xr:uid="{0BE6549E-B3D0-4439-9B17-45578FFF9F9A}"/>
    <cellStyle name="Comma 4 9" xfId="1332" xr:uid="{86D654A4-6ED2-4B80-B168-C563CBF74EBB}"/>
    <cellStyle name="Comma 4 9 10" xfId="26887" xr:uid="{16816D55-5E6C-45A1-ADFC-8E6F762B15C0}"/>
    <cellStyle name="Comma 4 9 11" xfId="15627" xr:uid="{87017FCF-C4BA-4C89-B5DC-11489392C2C5}"/>
    <cellStyle name="Comma 4 9 12" xfId="10705" xr:uid="{2AB1AD20-CCA0-4D2B-8682-45926139B359}"/>
    <cellStyle name="Comma 4 9 13" xfId="1882" xr:uid="{D2A17130-CBA7-4CE9-98E7-84A911D009DF}"/>
    <cellStyle name="Comma 4 9 2" xfId="1723" xr:uid="{6BF8F727-A32D-4DDB-AA9F-DE07BDE574CC}"/>
    <cellStyle name="Comma 4 9 2 10" xfId="10816" xr:uid="{36276863-897B-4E80-9C60-E7FD607465B9}"/>
    <cellStyle name="Comma 4 9 2 2" xfId="3220" xr:uid="{FDF4C5FB-6AD4-46E5-A9B5-20E6819388B8}"/>
    <cellStyle name="Comma 4 9 2 2 2" xfId="4041" xr:uid="{F75FA709-12F5-4E51-90B6-84759E400A8C}"/>
    <cellStyle name="Comma 4 9 2 2 2 2" xfId="10115" xr:uid="{5EE736CC-17D0-46D5-B37B-43B474E44500}"/>
    <cellStyle name="Comma 4 9 2 2 2 2 2" xfId="25240" xr:uid="{2732C294-4C30-4D1F-85C4-B311ABE543D9}"/>
    <cellStyle name="Comma 4 9 2 2 2 2 3" xfId="31714" xr:uid="{7D1FBE75-D2D0-45CD-B873-ADAA5DB8CE28}"/>
    <cellStyle name="Comma 4 9 2 2 2 2 4" xfId="18320" xr:uid="{943D9F22-6704-49EE-A24D-A054CA903564}"/>
    <cellStyle name="Comma 4 9 2 2 2 2 5" xfId="15054" xr:uid="{8436DB6F-2D4C-405F-8A35-5DF9B7444FC5}"/>
    <cellStyle name="Comma 4 9 2 2 2 3" xfId="8581" xr:uid="{35BDEA72-2C73-412F-8FC4-7C01C7625913}"/>
    <cellStyle name="Comma 4 9 2 2 2 3 2" xfId="30259" xr:uid="{99693A4B-2DF6-42EE-A77D-B4A255024641}"/>
    <cellStyle name="Comma 4 9 2 2 2 3 3" xfId="23769" xr:uid="{003E55C7-C014-4261-A757-9088C409FAC6}"/>
    <cellStyle name="Comma 4 9 2 2 2 3 4" xfId="13599" xr:uid="{4EB80189-A2FA-4CF0-B7C4-93D9564684C9}"/>
    <cellStyle name="Comma 4 9 2 2 2 4" xfId="5788" xr:uid="{C7E0E2B4-5D4D-4003-B551-7A384BC18E55}"/>
    <cellStyle name="Comma 4 9 2 2 2 4 2" xfId="21976" xr:uid="{4441D3B8-6248-4354-9216-52694CE7B56B}"/>
    <cellStyle name="Comma 4 9 2 2 2 5" xfId="20378" xr:uid="{EC42F36E-E12C-483A-8E12-D225E81CD968}"/>
    <cellStyle name="Comma 4 9 2 2 2 6" xfId="28259" xr:uid="{A81BDA87-64C6-4639-BCBF-280CCFFB4127}"/>
    <cellStyle name="Comma 4 9 2 2 2 7" xfId="16858" xr:uid="{3C84415A-FB89-41FA-9459-8150BDD942EB}"/>
    <cellStyle name="Comma 4 9 2 2 2 8" xfId="11899" xr:uid="{E3E5D7E0-96B7-4CD5-ADBE-14D0247C239D}"/>
    <cellStyle name="Comma 4 9 2 2 3" xfId="9405" xr:uid="{11B67F32-8583-45DF-B4C1-CD7AF8730731}"/>
    <cellStyle name="Comma 4 9 2 2 3 2" xfId="24530" xr:uid="{B671947A-2D56-49A8-A534-5994E15DC0BB}"/>
    <cellStyle name="Comma 4 9 2 2 3 3" xfId="31007" xr:uid="{B7DF32A3-E7B8-4314-B39C-052AABF9A328}"/>
    <cellStyle name="Comma 4 9 2 2 3 4" xfId="17613" xr:uid="{5A5449C8-0A0A-4C8D-880C-A4E000B5BA22}"/>
    <cellStyle name="Comma 4 9 2 2 3 5" xfId="14347" xr:uid="{E0165D07-C73F-49C3-8DF2-A5F08297FF6B}"/>
    <cellStyle name="Comma 4 9 2 2 4" xfId="7853" xr:uid="{9A3E8304-EE1D-4B52-895A-2BF37F2E3925}"/>
    <cellStyle name="Comma 4 9 2 2 4 2" xfId="29548" xr:uid="{F9A44FA2-851B-4499-98EC-9D4479C9F3CB}"/>
    <cellStyle name="Comma 4 9 2 2 4 3" xfId="23050" xr:uid="{6598F438-5CC2-4338-B2AE-003F58868CC4}"/>
    <cellStyle name="Comma 4 9 2 2 4 4" xfId="12892" xr:uid="{A858C16F-C0A6-49C5-B44B-CBCE1C08D09C}"/>
    <cellStyle name="Comma 4 9 2 2 5" xfId="5077" xr:uid="{35A05E91-73A9-4E3C-B492-491A9CB203DA}"/>
    <cellStyle name="Comma 4 9 2 2 5 2" xfId="21267" xr:uid="{56B7A276-D7FC-4F30-9A44-DBB74302B4C2}"/>
    <cellStyle name="Comma 4 9 2 2 6" xfId="19670" xr:uid="{1DCE61B7-FB45-4004-A54E-40372EC484C7}"/>
    <cellStyle name="Comma 4 9 2 2 7" xfId="27453" xr:uid="{353B0E9F-1C13-40E4-8485-5BE170C9E85A}"/>
    <cellStyle name="Comma 4 9 2 2 8" xfId="16138" xr:uid="{EF806107-C90D-4E48-969C-A100832B55A4}"/>
    <cellStyle name="Comma 4 9 2 2 9" xfId="11192" xr:uid="{F500A9C8-0E2E-4A00-A8C7-DBAF0AD10310}"/>
    <cellStyle name="Comma 4 9 2 3" xfId="3626" xr:uid="{37FB9593-D346-4E86-8091-4A718D50A2C6}"/>
    <cellStyle name="Comma 4 9 2 3 2" xfId="9743" xr:uid="{295B27ED-8139-4624-8D42-7A026E5DF6A4}"/>
    <cellStyle name="Comma 4 9 2 3 2 2" xfId="24868" xr:uid="{FB894806-1504-4273-BB43-B1364242909F}"/>
    <cellStyle name="Comma 4 9 2 3 2 3" xfId="31344" xr:uid="{02AD8074-6F4F-4D9C-9006-9DFEB90E7716}"/>
    <cellStyle name="Comma 4 9 2 3 2 4" xfId="17950" xr:uid="{F5FD84A3-5CAC-430C-9578-A65054351DB5}"/>
    <cellStyle name="Comma 4 9 2 3 2 5" xfId="14684" xr:uid="{2424CBBE-2654-44F0-99C7-AC05AD8B7E4E}"/>
    <cellStyle name="Comma 4 9 2 3 3" xfId="8201" xr:uid="{9F792216-0158-4C44-A4E9-4A6FF94087F3}"/>
    <cellStyle name="Comma 4 9 2 3 3 2" xfId="29885" xr:uid="{606AFD85-6721-4AFE-8A33-90C3E88E69FB}"/>
    <cellStyle name="Comma 4 9 2 3 3 3" xfId="23395" xr:uid="{933F9D83-AC10-4882-BC7B-A84B52409BF5}"/>
    <cellStyle name="Comma 4 9 2 3 3 4" xfId="13229" xr:uid="{EF99A92D-7A5C-4BB0-A702-6BA00CA547B1}"/>
    <cellStyle name="Comma 4 9 2 3 4" xfId="5416" xr:uid="{F7FEB945-E586-4359-9C8F-12F23E3CFA68}"/>
    <cellStyle name="Comma 4 9 2 3 4 2" xfId="21605" xr:uid="{BCEC607C-DBF2-4B52-9A8E-ADB0B501E20C}"/>
    <cellStyle name="Comma 4 9 2 3 5" xfId="20008" xr:uid="{B088E261-32F5-45CF-B122-1950CBFB0EA9}"/>
    <cellStyle name="Comma 4 9 2 3 6" xfId="27854" xr:uid="{F2BD93F0-570C-4866-BCF5-A287C1C1815D}"/>
    <cellStyle name="Comma 4 9 2 3 7" xfId="16484" xr:uid="{F9D09123-A48A-48CD-896C-8C71D4CEF2E0}"/>
    <cellStyle name="Comma 4 9 2 3 8" xfId="11529" xr:uid="{D5161C9C-681F-4134-8089-E787D76C132A}"/>
    <cellStyle name="Comma 4 9 2 4" xfId="2694" xr:uid="{3117BE09-5CBC-4D82-A8FA-E5C2033D85CC}"/>
    <cellStyle name="Comma 4 9 2 4 2" xfId="9026" xr:uid="{99C25256-3622-4CC0-BC19-E0A5B29F9489}"/>
    <cellStyle name="Comma 4 9 2 4 2 2" xfId="24157" xr:uid="{64DC67E1-2B3D-4FD6-9DC5-7D86C42FBB3C}"/>
    <cellStyle name="Comma 4 9 2 4 3" xfId="19278" xr:uid="{A2CA793E-F149-44EC-BD79-2AF5696BF16E}"/>
    <cellStyle name="Comma 4 9 2 4 4" xfId="30637" xr:uid="{863F14C4-9179-42E6-930C-9144D3688AE2}"/>
    <cellStyle name="Comma 4 9 2 4 5" xfId="17243" xr:uid="{75310816-5829-478A-A97B-C9B199BB703A}"/>
    <cellStyle name="Comma 4 9 2 4 6" xfId="13977" xr:uid="{AF4061E3-7FF9-4AD0-B349-A52D9D29EB32}"/>
    <cellStyle name="Comma 4 9 2 5" xfId="7315" xr:uid="{8D059EB9-D76C-4DBA-8F15-39A62C7A15C3}"/>
    <cellStyle name="Comma 4 9 2 5 2" xfId="29169" xr:uid="{D3557CB0-2AA7-4825-A3F3-83A8D22E4775}"/>
    <cellStyle name="Comma 4 9 2 5 3" xfId="22657" xr:uid="{723003AF-F415-48A4-8448-8313B62C4755}"/>
    <cellStyle name="Comma 4 9 2 5 4" xfId="12522" xr:uid="{4BAEBA66-2317-4F02-94C3-3E9DC3F10D12}"/>
    <cellStyle name="Comma 4 9 2 6" xfId="4659" xr:uid="{61AC1265-116B-464E-B853-2390E58ECE8A}"/>
    <cellStyle name="Comma 4 9 2 6 2" xfId="20866" xr:uid="{ECAAF4E6-4E3D-41DB-8326-2ABE015A448A}"/>
    <cellStyle name="Comma 4 9 2 7" xfId="18912" xr:uid="{D3D5EF2A-8384-49C8-93D3-69A3A21A4103}"/>
    <cellStyle name="Comma 4 9 2 8" xfId="27017" xr:uid="{0C24F00B-06C8-467B-8370-D0944F4A1CA9}"/>
    <cellStyle name="Comma 4 9 2 9" xfId="15741" xr:uid="{BB8BEBC6-E28F-4227-81AA-148D5F11EC8C}"/>
    <cellStyle name="Comma 4 9 3" xfId="2329" xr:uid="{FEEE4626-126F-4DF3-A0B1-1639CE6CFB59}"/>
    <cellStyle name="Comma 4 9 3 10" xfId="10906" xr:uid="{BB4591F8-1FCF-4632-A639-CD95B68D294A}"/>
    <cellStyle name="Comma 4 9 3 2" xfId="3315" xr:uid="{D3454A8E-F09A-4A8D-ABD0-778D17B7BAAC}"/>
    <cellStyle name="Comma 4 9 3 2 2" xfId="4131" xr:uid="{26FA821B-373D-43FF-8FAA-AEED0B800B20}"/>
    <cellStyle name="Comma 4 9 3 2 2 2" xfId="10205" xr:uid="{040B6F8A-EEA8-42FC-8D6E-2FCE59BF3D5C}"/>
    <cellStyle name="Comma 4 9 3 2 2 2 2" xfId="25330" xr:uid="{C6C522F1-BE43-46E4-87E8-D8754F0C4644}"/>
    <cellStyle name="Comma 4 9 3 2 2 2 3" xfId="31804" xr:uid="{CD0A77D3-6A2A-48E5-BB64-15E7108CC4E6}"/>
    <cellStyle name="Comma 4 9 3 2 2 2 4" xfId="18410" xr:uid="{BAD2EEBA-CBD9-49C3-A00F-C06421D4DA9A}"/>
    <cellStyle name="Comma 4 9 3 2 2 2 5" xfId="15144" xr:uid="{9FDECA6D-E289-466C-AEA2-245A48B290BD}"/>
    <cellStyle name="Comma 4 9 3 2 2 3" xfId="8671" xr:uid="{1BCFE9A1-9EDA-4E98-A60D-2EB74A2FABBC}"/>
    <cellStyle name="Comma 4 9 3 2 2 3 2" xfId="30349" xr:uid="{C052296D-F22A-427D-B8A0-8C8B2A3E1EAB}"/>
    <cellStyle name="Comma 4 9 3 2 2 3 3" xfId="23859" xr:uid="{9AAA8499-52AD-4844-A099-1A22CA068F47}"/>
    <cellStyle name="Comma 4 9 3 2 2 3 4" xfId="13689" xr:uid="{369F412D-D34D-4901-9D9E-26227B725ABA}"/>
    <cellStyle name="Comma 4 9 3 2 2 4" xfId="5878" xr:uid="{785AA11E-0716-4B7D-B08E-695F900DC34D}"/>
    <cellStyle name="Comma 4 9 3 2 2 4 2" xfId="22066" xr:uid="{452C64A8-9B7D-4000-AF16-6C07E64735F7}"/>
    <cellStyle name="Comma 4 9 3 2 2 5" xfId="20468" xr:uid="{B0DE7430-AFD2-4E43-B785-C687BDA537EA}"/>
    <cellStyle name="Comma 4 9 3 2 2 6" xfId="28349" xr:uid="{C00F2A95-34A3-4840-99B1-2EBB4DA3FFC9}"/>
    <cellStyle name="Comma 4 9 3 2 2 7" xfId="16948" xr:uid="{639BAEE2-9168-46D5-B350-9E786C3DE8C0}"/>
    <cellStyle name="Comma 4 9 3 2 2 8" xfId="11989" xr:uid="{1BCB19B5-DD4E-47C9-947D-38F5F6938FEA}"/>
    <cellStyle name="Comma 4 9 3 2 3" xfId="9495" xr:uid="{64DB0DED-8AE9-471F-8208-C384BB5EA31C}"/>
    <cellStyle name="Comma 4 9 3 2 3 2" xfId="24620" xr:uid="{BD88B88C-86F8-446C-840E-047E0785CC57}"/>
    <cellStyle name="Comma 4 9 3 2 3 3" xfId="31097" xr:uid="{D61B7862-B454-4788-BA64-C2225F6B666B}"/>
    <cellStyle name="Comma 4 9 3 2 3 4" xfId="17703" xr:uid="{D2C60279-D3CA-4B5F-B403-FACD5FB2564F}"/>
    <cellStyle name="Comma 4 9 3 2 3 5" xfId="14437" xr:uid="{1BD512C9-7C51-4459-8571-9F92A376552D}"/>
    <cellStyle name="Comma 4 9 3 2 4" xfId="7949" xr:uid="{8019048F-8442-469B-8C43-627C3874AE4E}"/>
    <cellStyle name="Comma 4 9 3 2 4 2" xfId="29638" xr:uid="{3C49B28A-D3EC-42C0-9985-FD7E95887E65}"/>
    <cellStyle name="Comma 4 9 3 2 4 3" xfId="23146" xr:uid="{DABA5524-1579-4B30-BD74-4617A05FC02E}"/>
    <cellStyle name="Comma 4 9 3 2 4 4" xfId="12982" xr:uid="{2DF432CE-6780-4286-AA8B-51113A29B711}"/>
    <cellStyle name="Comma 4 9 3 2 5" xfId="5167" xr:uid="{0EB8364A-FDEC-4BA2-BC48-12C5C76F7587}"/>
    <cellStyle name="Comma 4 9 3 2 5 2" xfId="21357" xr:uid="{7C8BDE8B-A5F2-4A62-843A-1EA97B187406}"/>
    <cellStyle name="Comma 4 9 3 2 6" xfId="19760" xr:uid="{237EE8C7-A0A0-4105-BCC8-5740E17BEBE4}"/>
    <cellStyle name="Comma 4 9 3 2 7" xfId="27543" xr:uid="{19C064FB-4DFF-4261-964C-B9980A36C232}"/>
    <cellStyle name="Comma 4 9 3 2 8" xfId="16234" xr:uid="{8F42732C-BBD4-4471-8586-9D09FD3D6961}"/>
    <cellStyle name="Comma 4 9 3 2 9" xfId="11282" xr:uid="{B09F1771-53ED-4142-B5EE-7376B0A94A60}"/>
    <cellStyle name="Comma 4 9 3 3" xfId="3716" xr:uid="{323C51AB-37DE-444C-98C5-2772B22A8F37}"/>
    <cellStyle name="Comma 4 9 3 3 2" xfId="9833" xr:uid="{81679921-2ED0-4F5D-8A9B-47378B7CDC74}"/>
    <cellStyle name="Comma 4 9 3 3 2 2" xfId="24958" xr:uid="{32E33FF3-5463-4FCA-AAD3-79E920F877CB}"/>
    <cellStyle name="Comma 4 9 3 3 2 3" xfId="31434" xr:uid="{A268BA9A-F414-496C-8373-A5A5F8699EAC}"/>
    <cellStyle name="Comma 4 9 3 3 2 4" xfId="18040" xr:uid="{2853DCE4-7DB9-47EE-B60C-3E4EC45EFF04}"/>
    <cellStyle name="Comma 4 9 3 3 2 5" xfId="14774" xr:uid="{F6020D86-041F-4356-A362-909789EC8CC1}"/>
    <cellStyle name="Comma 4 9 3 3 3" xfId="8291" xr:uid="{E8E27323-23E2-4566-BF21-D12870F3C51D}"/>
    <cellStyle name="Comma 4 9 3 3 3 2" xfId="29975" xr:uid="{D2DAA073-E631-419A-8CD1-8AE5A3CAAF63}"/>
    <cellStyle name="Comma 4 9 3 3 3 3" xfId="23485" xr:uid="{17A9DFE6-7D53-4DFF-A5C8-33584D80ED45}"/>
    <cellStyle name="Comma 4 9 3 3 3 4" xfId="13319" xr:uid="{71753BFE-0FEA-4EF0-95B3-24F818FF643E}"/>
    <cellStyle name="Comma 4 9 3 3 4" xfId="5506" xr:uid="{4FF92981-9501-45FF-9544-9F03FFA60936}"/>
    <cellStyle name="Comma 4 9 3 3 4 2" xfId="21695" xr:uid="{FDD6682D-1C8E-4EEE-B0AF-2513DFE60B33}"/>
    <cellStyle name="Comma 4 9 3 3 5" xfId="20098" xr:uid="{4E8CC666-C828-4B73-9DF9-71817978E40A}"/>
    <cellStyle name="Comma 4 9 3 3 6" xfId="27944" xr:uid="{BD1B5CD0-04AE-4112-976F-82A4FA9256CB}"/>
    <cellStyle name="Comma 4 9 3 3 7" xfId="16574" xr:uid="{8A62AEA5-0B1B-44F6-9284-E69A14514073}"/>
    <cellStyle name="Comma 4 9 3 3 8" xfId="11619" xr:uid="{CF310854-48DA-4BB4-B0A9-228DF82826B5}"/>
    <cellStyle name="Comma 4 9 3 4" xfId="2789" xr:uid="{9AB09440-C1A2-432A-9C67-50C55E09B520}"/>
    <cellStyle name="Comma 4 9 3 4 2" xfId="9116" xr:uid="{85129007-A931-4717-952B-A6B399807198}"/>
    <cellStyle name="Comma 4 9 3 4 2 2" xfId="24247" xr:uid="{DBF26BD1-C948-4AE8-B740-788F4B9F435A}"/>
    <cellStyle name="Comma 4 9 3 4 3" xfId="19373" xr:uid="{DC4726C2-4AAE-4028-940A-22065FB28E07}"/>
    <cellStyle name="Comma 4 9 3 4 4" xfId="30727" xr:uid="{545191DD-5FEC-4C42-BF85-C7A3256B4F22}"/>
    <cellStyle name="Comma 4 9 3 4 5" xfId="17333" xr:uid="{569F10CD-2276-4A67-90FB-59FA7E8C6202}"/>
    <cellStyle name="Comma 4 9 3 4 6" xfId="14067" xr:uid="{C9901CBA-D17B-41F9-B0B9-2416997F1F64}"/>
    <cellStyle name="Comma 4 9 3 5" xfId="7406" xr:uid="{764C8494-8794-4A43-9DEE-614006EFC6E8}"/>
    <cellStyle name="Comma 4 9 3 5 2" xfId="29259" xr:uid="{50AD92DC-AFEF-42BF-BF20-675E91A65FA7}"/>
    <cellStyle name="Comma 4 9 3 5 3" xfId="22747" xr:uid="{04A7535E-0CFE-4116-96A5-12044274D878}"/>
    <cellStyle name="Comma 4 9 3 5 4" xfId="12612" xr:uid="{07C40056-B225-4B71-9356-6ED35C59B8B8}"/>
    <cellStyle name="Comma 4 9 3 6" xfId="4750" xr:uid="{2454A741-1DDC-4BA3-8D3F-4B52F3E38E24}"/>
    <cellStyle name="Comma 4 9 3 6 2" xfId="20956" xr:uid="{BDB950A3-203A-4C9E-A901-0F1892449644}"/>
    <cellStyle name="Comma 4 9 3 7" xfId="19002" xr:uid="{43E5BD78-DBEC-49AF-9A51-F69D421A2D47}"/>
    <cellStyle name="Comma 4 9 3 8" xfId="27107" xr:uid="{ABB6F160-5814-449B-8810-FA18A6980580}"/>
    <cellStyle name="Comma 4 9 3 9" xfId="15831" xr:uid="{4C4B9A30-5C72-4590-A6CF-C6722E2BE6A9}"/>
    <cellStyle name="Comma 4 9 4" xfId="2049" xr:uid="{D9CB1FC5-F30A-499D-95BA-A1767663F983}"/>
    <cellStyle name="Comma 4 9 4 2" xfId="3930" xr:uid="{69CA676D-0AC1-4945-A600-CC1CD321FA2B}"/>
    <cellStyle name="Comma 4 9 4 2 2" xfId="10004" xr:uid="{81EE21B9-DCD3-400F-856A-AA55B510AC23}"/>
    <cellStyle name="Comma 4 9 4 2 2 2" xfId="25129" xr:uid="{51C5C41F-BAB6-4DAB-9719-93B1BCC899DF}"/>
    <cellStyle name="Comma 4 9 4 2 2 3" xfId="31603" xr:uid="{C9B27888-20B9-4633-9C7F-28DC8489B7B1}"/>
    <cellStyle name="Comma 4 9 4 2 2 4" xfId="18209" xr:uid="{8BAB3745-7B0D-412D-B2C7-701A47094F70}"/>
    <cellStyle name="Comma 4 9 4 2 2 5" xfId="14943" xr:uid="{822CE7F6-ED6A-4483-9711-61DA514F7909}"/>
    <cellStyle name="Comma 4 9 4 2 3" xfId="8470" xr:uid="{3FAA877E-10AC-438C-B080-C6EC07BEA1E3}"/>
    <cellStyle name="Comma 4 9 4 2 3 2" xfId="30148" xr:uid="{AA5D2C7A-3CF8-4C3B-AEA2-DF409EFC570E}"/>
    <cellStyle name="Comma 4 9 4 2 3 3" xfId="23658" xr:uid="{DE1F05E4-093F-48A4-A3F0-5F76E7F83460}"/>
    <cellStyle name="Comma 4 9 4 2 3 4" xfId="13488" xr:uid="{839318A7-8B1A-4A6E-9F91-0AF4DB1E851F}"/>
    <cellStyle name="Comma 4 9 4 2 4" xfId="5677" xr:uid="{4A8D668C-18FB-49B4-AA87-FC62A1446EE7}"/>
    <cellStyle name="Comma 4 9 4 2 4 2" xfId="21865" xr:uid="{F1B9C43E-A3E8-4EBD-828B-A7049E1F377E}"/>
    <cellStyle name="Comma 4 9 4 2 5" xfId="20267" xr:uid="{5CBD7277-AD0E-4474-84B5-A485C489A08A}"/>
    <cellStyle name="Comma 4 9 4 2 6" xfId="28148" xr:uid="{12F2CFBD-DF6A-4AE2-B178-52D0B7C813B8}"/>
    <cellStyle name="Comma 4 9 4 2 7" xfId="16747" xr:uid="{A279361C-0583-4230-9810-2E0224A466E7}"/>
    <cellStyle name="Comma 4 9 4 2 8" xfId="11788" xr:uid="{C186F54B-2D31-4B7B-9EED-1B74B41ACDDE}"/>
    <cellStyle name="Comma 4 9 4 3" xfId="3083" xr:uid="{B3168ACE-9002-40FC-8675-38D15E6E3E26}"/>
    <cellStyle name="Comma 4 9 4 3 2" xfId="9293" xr:uid="{3243C458-FD2C-426E-8F67-A5144400D726}"/>
    <cellStyle name="Comma 4 9 4 3 2 2" xfId="24418" xr:uid="{D229C622-B2A2-4ED0-8C74-8C9C7FE2FF1D}"/>
    <cellStyle name="Comma 4 9 4 3 3" xfId="19559" xr:uid="{03B24AFB-48F6-458D-9378-6B2348978896}"/>
    <cellStyle name="Comma 4 9 4 3 4" xfId="30896" xr:uid="{E6A52A47-6890-4DB5-BB03-C87D55342BE2}"/>
    <cellStyle name="Comma 4 9 4 3 5" xfId="17502" xr:uid="{B51247D8-1727-4390-9023-8F8AE7E40E24}"/>
    <cellStyle name="Comma 4 9 4 3 6" xfId="14236" xr:uid="{9FB54249-A71B-4A9C-9F9D-E5E421366F72}"/>
    <cellStyle name="Comma 4 9 4 4" xfId="7692" xr:uid="{6BDB6F04-AD7A-44EE-98A6-42272997B680}"/>
    <cellStyle name="Comma 4 9 4 4 2" xfId="29436" xr:uid="{A643173E-D704-40D7-BAD9-AFC36D7812B2}"/>
    <cellStyle name="Comma 4 9 4 4 3" xfId="22917" xr:uid="{7483E8C4-A314-4147-AD58-19D5791784B0}"/>
    <cellStyle name="Comma 4 9 4 4 4" xfId="12781" xr:uid="{1C5C4EEF-F3C5-48D6-A1C0-AADF2DD62898}"/>
    <cellStyle name="Comma 4 9 4 5" xfId="4958" xr:uid="{755E4389-2091-4C22-AA72-14AA3348F583}"/>
    <cellStyle name="Comma 4 9 4 5 2" xfId="21150" xr:uid="{2F067B63-E5C6-4DB8-AE6E-8497966D4138}"/>
    <cellStyle name="Comma 4 9 4 6" xfId="18797" xr:uid="{AF5F938D-7688-4CDB-96EE-A87CC9C99DBA}"/>
    <cellStyle name="Comma 4 9 4 7" xfId="27336" xr:uid="{ED5E40A9-885F-44DD-876A-CE3B7CAA2077}"/>
    <cellStyle name="Comma 4 9 4 8" xfId="16006" xr:uid="{F53D0F88-F94B-4AD6-86BB-8201B8D23A72}"/>
    <cellStyle name="Comma 4 9 4 9" xfId="11081" xr:uid="{2DFF114F-4743-45B1-A53B-171A3BEA33E8}"/>
    <cellStyle name="Comma 4 9 5" xfId="3511" xr:uid="{03203864-4444-42B6-A6B5-EB7EF9ABA967}"/>
    <cellStyle name="Comma 4 9 5 2" xfId="9631" xr:uid="{B9C1E3DF-AF58-40EB-8F97-C127393FB016}"/>
    <cellStyle name="Comma 4 9 5 2 2" xfId="24756" xr:uid="{FC8DDA8F-E1CC-43C3-9AD4-48963F3C9C9F}"/>
    <cellStyle name="Comma 4 9 5 2 3" xfId="31233" xr:uid="{E34C8F75-4EBB-4FEE-A777-9547751ECF8E}"/>
    <cellStyle name="Comma 4 9 5 2 4" xfId="17839" xr:uid="{AE84272D-43FF-423F-B053-C288C537F3CE}"/>
    <cellStyle name="Comma 4 9 5 2 5" xfId="14573" xr:uid="{E91174F9-67C3-4D8B-A34C-A44654910B6C}"/>
    <cellStyle name="Comma 4 9 5 3" xfId="8090" xr:uid="{4ADA72A8-A532-455C-B115-BBF4305DD1E0}"/>
    <cellStyle name="Comma 4 9 5 3 2" xfId="29774" xr:uid="{F23A49DA-0231-441E-B989-CF632B3FFD57}"/>
    <cellStyle name="Comma 4 9 5 3 3" xfId="23284" xr:uid="{C8826C80-F493-49EF-9EF3-F365ADA822F7}"/>
    <cellStyle name="Comma 4 9 5 3 4" xfId="13118" xr:uid="{CC3F46F1-47C5-4FC6-A122-859740BC8C2E}"/>
    <cellStyle name="Comma 4 9 5 4" xfId="5305" xr:uid="{6121B924-B8ED-44AE-99BF-C36E49EEBBDB}"/>
    <cellStyle name="Comma 4 9 5 4 2" xfId="21494" xr:uid="{B172A3D0-3EC1-44DB-BE0C-707EB973060A}"/>
    <cellStyle name="Comma 4 9 5 5" xfId="19896" xr:uid="{BE8DB3A7-BF4D-4AFF-89BC-39CF4B24AF06}"/>
    <cellStyle name="Comma 4 9 5 6" xfId="27742" xr:uid="{93EF373D-B996-4BA2-8DBE-E898758E6DB0}"/>
    <cellStyle name="Comma 4 9 5 7" xfId="16373" xr:uid="{421A6C58-A37D-430D-A3B2-97470825EF87}"/>
    <cellStyle name="Comma 4 9 5 8" xfId="11418" xr:uid="{78E96C9E-8BEC-4998-BB44-A99343670BCB}"/>
    <cellStyle name="Comma 4 9 6" xfId="2559" xr:uid="{07071E4A-CA0B-4B57-9E07-FE18A81BF2A1}"/>
    <cellStyle name="Comma 4 9 6 2" xfId="8915" xr:uid="{F09262DF-5FE2-4B25-8371-4B8564BDFFA5}"/>
    <cellStyle name="Comma 4 9 6 2 2" xfId="24046" xr:uid="{4D9DA136-80AC-4D1F-936B-16DDACA911F4}"/>
    <cellStyle name="Comma 4 9 6 3" xfId="19143" xr:uid="{9A598F6A-EF1E-4CD2-B5F0-EB2CB29D5024}"/>
    <cellStyle name="Comma 4 9 6 4" xfId="30526" xr:uid="{A998F33F-3248-44D9-BB1B-6145B865F8CC}"/>
    <cellStyle name="Comma 4 9 6 5" xfId="17132" xr:uid="{F0A5993C-559F-458A-BC35-5DDA4C1BBF98}"/>
    <cellStyle name="Comma 4 9 6 6" xfId="13866" xr:uid="{05F8C2AE-9051-48EF-B133-9FC6DC474F1B}"/>
    <cellStyle name="Comma 4 9 7" xfId="4434" xr:uid="{4F27C96D-239F-4ED0-AE51-18F4781EED7A}"/>
    <cellStyle name="Comma 4 9 7 2" xfId="7125" xr:uid="{1CD92B5B-84CE-43EF-A50F-8B66A044272D}"/>
    <cellStyle name="Comma 4 9 7 2 2" xfId="22544" xr:uid="{DE55AF7C-3EB6-4CB2-B6CD-9AFFDFAACE94}"/>
    <cellStyle name="Comma 4 9 7 3" xfId="29057" xr:uid="{B1AE0DDD-FB4E-46A3-854D-6BAA7DBEDEE0}"/>
    <cellStyle name="Comma 4 9 7 4" xfId="20650" xr:uid="{57EFEA58-8A30-455C-84D8-F845BD0CD4A8}"/>
    <cellStyle name="Comma 4 9 7 5" xfId="12411" xr:uid="{5363228F-362A-4BE7-ADD6-0BB537187F98}"/>
    <cellStyle name="Comma 4 9 8" xfId="4536" xr:uid="{15386C74-598C-4F52-93C4-909810E2C454}"/>
    <cellStyle name="Comma 4 9 8 2" xfId="20749" xr:uid="{A4BF2696-9E9A-4745-B93B-AE814C508FD8}"/>
    <cellStyle name="Comma 4 9 9" xfId="18651" xr:uid="{7B09A2E7-03AB-4FAB-8B81-D931FBA32DA7}"/>
    <cellStyle name="Comma 40" xfId="4268" xr:uid="{2D7C701A-3A24-42CE-A753-B743DCC42B2E}"/>
    <cellStyle name="Comma 40 2" xfId="10341" xr:uid="{B742F2CB-4F87-4851-9042-E1BB24CBE83E}"/>
    <cellStyle name="Comma 40 2 2" xfId="25466" xr:uid="{4A1886EB-F676-45C2-ADAB-5B8A97641A82}"/>
    <cellStyle name="Comma 40 2 3" xfId="31940" xr:uid="{1C977D68-0A80-44E8-AFA3-B93599360022}"/>
    <cellStyle name="Comma 40 2 4" xfId="18546" xr:uid="{401FD7C5-B0BF-4722-B517-FCE53B5C6BD8}"/>
    <cellStyle name="Comma 40 2 5" xfId="15280" xr:uid="{64F3D24E-59E4-46C6-B200-EF7AF99AEC34}"/>
    <cellStyle name="Comma 40 3" xfId="8807" xr:uid="{5FAE6849-739D-4708-8DD3-2384FA849A49}"/>
    <cellStyle name="Comma 40 3 2" xfId="30485" xr:uid="{82475712-3535-4488-BEE9-F1B7B6D9740C}"/>
    <cellStyle name="Comma 40 3 3" xfId="23995" xr:uid="{3DDA2AB0-EA18-4304-884E-06987F0F2987}"/>
    <cellStyle name="Comma 40 3 4" xfId="13825" xr:uid="{E26E4A64-FDB5-4ECF-9F29-A2C5309945C0}"/>
    <cellStyle name="Comma 40 4" xfId="6014" xr:uid="{8E481D8D-FBF1-4824-A062-DB3E3DE2F8C0}"/>
    <cellStyle name="Comma 40 4 2" xfId="22202" xr:uid="{7A65BBC3-4934-4102-A1FD-0E2643934490}"/>
    <cellStyle name="Comma 40 5" xfId="20604" xr:uid="{FAC55DFC-2A9D-4ED5-81B8-5CAA2E2AB5AE}"/>
    <cellStyle name="Comma 40 6" xfId="28485" xr:uid="{EAB27814-7AF4-4D87-973C-8DAB36C4014D}"/>
    <cellStyle name="Comma 40 7" xfId="17084" xr:uid="{8F20DDE6-C0C8-4E62-852D-B0DD92D2F889}"/>
    <cellStyle name="Comma 40 8" xfId="12125" xr:uid="{DC20865A-322C-4933-B83E-956180E73F4D}"/>
    <cellStyle name="Comma 41" xfId="4269" xr:uid="{6F8D001E-E23E-4E29-8233-9F52CA22B8E1}"/>
    <cellStyle name="Comma 41 2" xfId="10342" xr:uid="{8F51D7B8-BE0C-48BE-9281-33C4946D6692}"/>
    <cellStyle name="Comma 41 2 2" xfId="18547" xr:uid="{44383EFB-8C95-4005-86BC-0B3C3B3C650A}"/>
    <cellStyle name="Comma 41 3" xfId="6015" xr:uid="{23CF18AF-AC07-4BA7-9304-A0C5CA17E223}"/>
    <cellStyle name="Comma 42" xfId="4272" xr:uid="{4470B93F-AC9C-4DA6-AAA4-4B533C3701D5}"/>
    <cellStyle name="Comma 42 2" xfId="10345" xr:uid="{FFB5296F-8834-49CF-B3D7-5E0A39843194}"/>
    <cellStyle name="Comma 42 2 2" xfId="25469" xr:uid="{F5BD9F6F-A67D-44F5-909B-38CDF216D01E}"/>
    <cellStyle name="Comma 42 2 3" xfId="31943" xr:uid="{FC7F8CDF-02BE-44B8-BB07-6E9A23F9D0DF}"/>
    <cellStyle name="Comma 42 2 4" xfId="18550" xr:uid="{D368BEBE-DBD6-43CA-9DCB-2679494BF014}"/>
    <cellStyle name="Comma 42 2 5" xfId="15283" xr:uid="{34D06841-61E3-49B5-858C-3DE7D5544CA8}"/>
    <cellStyle name="Comma 42 3" xfId="8810" xr:uid="{6176FA61-85D7-4E7C-9E83-1EFEFB620041}"/>
    <cellStyle name="Comma 42 3 2" xfId="30488" xr:uid="{45C1A6A1-3F5F-4234-B310-10F483C69F2D}"/>
    <cellStyle name="Comma 42 3 3" xfId="23998" xr:uid="{40FB655D-D24F-4CFA-BA83-3E41B7B68077}"/>
    <cellStyle name="Comma 42 3 4" xfId="13828" xr:uid="{6E677FAD-6E79-4E21-994F-9740BDCA298D}"/>
    <cellStyle name="Comma 42 4" xfId="6018" xr:uid="{18C3B530-537A-4831-8B58-B87C26183D7D}"/>
    <cellStyle name="Comma 42 4 2" xfId="22205" xr:uid="{30E54050-6C3F-468E-8508-69D9AE5096C0}"/>
    <cellStyle name="Comma 42 5" xfId="20607" xr:uid="{B9EA4C89-1992-4199-9E57-5F09B7C33200}"/>
    <cellStyle name="Comma 42 6" xfId="28488" xr:uid="{6CB49810-B23B-4106-ACA7-A22F9D47C1FD}"/>
    <cellStyle name="Comma 42 7" xfId="17087" xr:uid="{D9441CFD-B0DB-45B3-AE43-DB873823F4CE}"/>
    <cellStyle name="Comma 42 8" xfId="12128" xr:uid="{85890B84-0D23-46A2-921C-D382F5F192AB}"/>
    <cellStyle name="Comma 43" xfId="4275" xr:uid="{217ED157-0FFD-4390-B106-768E7141CB9C}"/>
    <cellStyle name="Comma 43 2" xfId="10348" xr:uid="{79EBCF0B-3DF5-4CA0-BA46-ADADA1721F06}"/>
    <cellStyle name="Comma 43 2 2" xfId="25472" xr:uid="{71E365CE-B618-401B-8832-5BC9BB9B642B}"/>
    <cellStyle name="Comma 43 2 3" xfId="31946" xr:uid="{218DFE2B-087D-4AF7-B45D-778A85A16F03}"/>
    <cellStyle name="Comma 43 2 4" xfId="18553" xr:uid="{5473F5ED-0E98-49B6-BAC9-5B2B30CCE4B5}"/>
    <cellStyle name="Comma 43 2 5" xfId="15286" xr:uid="{A2140762-E909-49F6-9A44-C16B832A698B}"/>
    <cellStyle name="Comma 43 3" xfId="8813" xr:uid="{8831CD20-7A56-4CE1-A00E-FEBE7F1800E4}"/>
    <cellStyle name="Comma 43 3 2" xfId="30491" xr:uid="{CAEB62AA-8201-46F1-BE73-4AB964FDC8E7}"/>
    <cellStyle name="Comma 43 3 3" xfId="24001" xr:uid="{3F98B53B-44DD-4684-A374-6C222D29BB5C}"/>
    <cellStyle name="Comma 43 3 4" xfId="13831" xr:uid="{DD19BB8C-537C-4A17-8FB3-E29B04D9E407}"/>
    <cellStyle name="Comma 43 4" xfId="6021" xr:uid="{B83A79ED-02F9-4423-AE0C-365749C150F8}"/>
    <cellStyle name="Comma 43 4 2" xfId="22208" xr:uid="{DFA31CD7-99FC-4458-93F1-B6CA43BAD68B}"/>
    <cellStyle name="Comma 43 5" xfId="20610" xr:uid="{B41CACE9-8127-4346-B2DC-F53A051D8A97}"/>
    <cellStyle name="Comma 43 6" xfId="28491" xr:uid="{E58089B5-5CE2-493C-9AA6-81E45542B496}"/>
    <cellStyle name="Comma 43 7" xfId="17090" xr:uid="{DE140689-3308-4D72-B93F-55D70F207EE0}"/>
    <cellStyle name="Comma 43 8" xfId="12131" xr:uid="{52B64EE1-31A1-4DE2-83CE-9342C3164234}"/>
    <cellStyle name="Comma 44" xfId="4274" xr:uid="{42FCA26E-0E80-4D5D-8634-B8B6F667B5F6}"/>
    <cellStyle name="Comma 44 2" xfId="10347" xr:uid="{A9716F29-1158-421B-BF63-985CAC82E515}"/>
    <cellStyle name="Comma 44 2 2" xfId="25471" xr:uid="{692138F6-E7FA-47FF-ADCB-F8B936C7A6CC}"/>
    <cellStyle name="Comma 44 2 3" xfId="31945" xr:uid="{F0189B3E-5161-4504-BABA-7D0E78D58CAA}"/>
    <cellStyle name="Comma 44 2 4" xfId="18552" xr:uid="{BD1E4CD6-75D8-44C4-A201-EC847F7BAECD}"/>
    <cellStyle name="Comma 44 2 5" xfId="15285" xr:uid="{AB0955FE-5F57-404D-8036-9083EE9367F7}"/>
    <cellStyle name="Comma 44 3" xfId="8812" xr:uid="{C51C1E7C-9F87-4519-BA2C-26B0213BCC4D}"/>
    <cellStyle name="Comma 44 3 2" xfId="30490" xr:uid="{A4079C15-C15D-4458-93B5-07216E354C90}"/>
    <cellStyle name="Comma 44 3 3" xfId="24000" xr:uid="{F9CD6EA0-38E1-4B55-A371-E9614D01CA29}"/>
    <cellStyle name="Comma 44 3 4" xfId="13830" xr:uid="{248232BA-643A-4359-B3E4-D1C969E98154}"/>
    <cellStyle name="Comma 44 4" xfId="6020" xr:uid="{DA9A1A74-2AE3-4668-AB7D-4FB555D0D2C3}"/>
    <cellStyle name="Comma 44 4 2" xfId="22207" xr:uid="{985118E7-DB8D-49D2-B835-2557810FECEF}"/>
    <cellStyle name="Comma 44 5" xfId="20609" xr:uid="{8D4A57C1-BAD3-48DA-A927-B6043BEE8884}"/>
    <cellStyle name="Comma 44 6" xfId="28490" xr:uid="{BCF87F68-0B48-477C-A678-78A721A9E982}"/>
    <cellStyle name="Comma 44 7" xfId="17089" xr:uid="{DEB4C12F-6196-4D75-8636-802C2E5FA9C2}"/>
    <cellStyle name="Comma 44 8" xfId="12130" xr:uid="{2E97476D-6D12-4B28-BE04-1EC6C0B66BF1}"/>
    <cellStyle name="Comma 45" xfId="4285" xr:uid="{CC94C9BC-1F5F-4D56-86E7-E70D9E45C897}"/>
    <cellStyle name="Comma 45 2" xfId="10350" xr:uid="{D44DCAC3-2198-4E0D-8180-6968FAAD4068}"/>
    <cellStyle name="Comma 45 2 2" xfId="25474" xr:uid="{D3EF38E8-B781-43B3-B1A3-97A3C9888607}"/>
    <cellStyle name="Comma 45 2 3" xfId="31948" xr:uid="{A9505684-49DA-4AEC-9EF1-B7706C8D420A}"/>
    <cellStyle name="Comma 45 2 4" xfId="18555" xr:uid="{9D6E7852-F78B-4C2E-A719-87BEE92F3A09}"/>
    <cellStyle name="Comma 45 2 5" xfId="15288" xr:uid="{986B096C-C90A-4A0E-8D64-9F25539D6ECF}"/>
    <cellStyle name="Comma 45 3" xfId="8822" xr:uid="{981AEFFE-43E6-4EA5-9EDB-BC9D964699D1}"/>
    <cellStyle name="Comma 45 3 2" xfId="30493" xr:uid="{975F5B49-55FA-43E8-A924-02C7CAD0ADCE}"/>
    <cellStyle name="Comma 45 3 3" xfId="24003" xr:uid="{D1EE8A80-4B33-4F79-9A4F-23EAC5AA74E3}"/>
    <cellStyle name="Comma 45 3 4" xfId="13833" xr:uid="{AE6E7C4C-53C2-43DB-A2DE-5E76C37286EF}"/>
    <cellStyle name="Comma 45 4" xfId="6023" xr:uid="{9ED65388-D54B-4E2D-9D88-A1877F619D0F}"/>
    <cellStyle name="Comma 45 4 2" xfId="22210" xr:uid="{CD97C445-356A-4E31-B267-83FB2ED6DD5F}"/>
    <cellStyle name="Comma 45 5" xfId="20612" xr:uid="{620D1923-F70C-4641-AEB3-93C47DD526B4}"/>
    <cellStyle name="Comma 45 6" xfId="28493" xr:uid="{A3631244-34FF-41DB-8350-A2830377C30F}"/>
    <cellStyle name="Comma 45 7" xfId="17092" xr:uid="{9923CC2D-090A-4AB7-85FE-76752852C4C0}"/>
    <cellStyle name="Comma 45 8" xfId="12133" xr:uid="{C21E9F3B-7C28-4C78-9832-1CEE30A082C3}"/>
    <cellStyle name="Comma 46" xfId="4289" xr:uid="{EDA4A341-6AA1-42DE-B694-154E5446FBDB}"/>
    <cellStyle name="Comma 46 2" xfId="10351" xr:uid="{1FF61215-9381-4926-B05A-88136290EA8F}"/>
    <cellStyle name="Comma 46 2 2" xfId="25475" xr:uid="{14B4FA7C-B9D7-4DFA-8678-1FCF37D10BB2}"/>
    <cellStyle name="Comma 46 2 3" xfId="31949" xr:uid="{FEFCBE1D-F114-4D09-A5FB-0D0BB0C01770}"/>
    <cellStyle name="Comma 46 2 4" xfId="18556" xr:uid="{AA2F246A-B5F0-4005-84FC-1BFA6B7D07D3}"/>
    <cellStyle name="Comma 46 2 5" xfId="15289" xr:uid="{DB379C58-F819-4BEE-8B2E-617AB54E5558}"/>
    <cellStyle name="Comma 46 3" xfId="8826" xr:uid="{7DB17FD2-FF48-4E1C-A85E-CDC0C0C3AA5F}"/>
    <cellStyle name="Comma 46 3 2" xfId="30494" xr:uid="{18239E2B-93D1-414B-962B-6214F892F77B}"/>
    <cellStyle name="Comma 46 3 3" xfId="24004" xr:uid="{C57D82E9-D820-4103-8D48-9B7F3DA6239E}"/>
    <cellStyle name="Comma 46 3 4" xfId="13834" xr:uid="{E1A958E6-77AC-4A50-8E5C-BBA1E0DBB7E7}"/>
    <cellStyle name="Comma 46 4" xfId="6024" xr:uid="{8968C431-5E4F-4F2E-B569-586369364378}"/>
    <cellStyle name="Comma 46 4 2" xfId="22211" xr:uid="{9AE5861A-D7B9-4FBB-9D78-66EDDB3AE274}"/>
    <cellStyle name="Comma 46 5" xfId="20613" xr:uid="{2C3C0E20-9880-4A70-947C-2DD65A6B3AD3}"/>
    <cellStyle name="Comma 46 6" xfId="28494" xr:uid="{1E9340D2-BDE5-454E-821C-E20A0D9E7FCF}"/>
    <cellStyle name="Comma 46 7" xfId="17093" xr:uid="{3B8074C5-EEEF-4F45-8299-27B266726C54}"/>
    <cellStyle name="Comma 46 8" xfId="12134" xr:uid="{74346981-490B-49DA-9C40-89F5CA2FA4F4}"/>
    <cellStyle name="Comma 47" xfId="4393" xr:uid="{4FE83956-05C0-42F2-9E75-ABD28A316447}"/>
    <cellStyle name="Comma 47 2" xfId="10357" xr:uid="{1464F65D-0275-4FCD-B659-459E4BFE780E}"/>
    <cellStyle name="Comma 47 2 2" xfId="25481" xr:uid="{DD07C126-DE85-4B0B-9F21-3586DF6581E8}"/>
    <cellStyle name="Comma 47 2 3" xfId="31955" xr:uid="{32A25A86-078A-4EF4-BADB-FFC341FC3D98}"/>
    <cellStyle name="Comma 47 2 4" xfId="18562" xr:uid="{CA106D1D-8208-453B-9352-E6AEB6327033}"/>
    <cellStyle name="Comma 47 2 5" xfId="15295" xr:uid="{0068AF9A-A739-4C0D-9015-11792D3AF196}"/>
    <cellStyle name="Comma 47 3" xfId="8870" xr:uid="{F9CFF400-BC7F-440E-973D-885E331061E5}"/>
    <cellStyle name="Comma 47 3 2" xfId="30500" xr:uid="{EEE22F11-0E6C-450F-94EE-FF9CD4380F59}"/>
    <cellStyle name="Comma 47 3 3" xfId="24010" xr:uid="{240A3682-8774-47A5-B0D2-071C8571A42C}"/>
    <cellStyle name="Comma 47 3 4" xfId="13840" xr:uid="{EADB2EE3-0464-4F6C-A559-CF65C26BF07C}"/>
    <cellStyle name="Comma 47 4" xfId="6032" xr:uid="{0BB153E8-9CDB-4853-9764-1AED860573A2}"/>
    <cellStyle name="Comma 47 4 2" xfId="22219" xr:uid="{442DA235-6605-4E32-82AA-01299186CDEF}"/>
    <cellStyle name="Comma 47 5" xfId="20619" xr:uid="{862E0DF9-AA44-4335-BB5E-5AA846561210}"/>
    <cellStyle name="Comma 47 6" xfId="28500" xr:uid="{979253EC-D764-4991-8E00-5FF8843817B0}"/>
    <cellStyle name="Comma 47 7" xfId="17099" xr:uid="{B935F09F-4DEA-4983-B6E8-627F452D76D7}"/>
    <cellStyle name="Comma 47 8" xfId="12140" xr:uid="{90E1C6EC-00E5-4B45-8D4D-56F89A93D90E}"/>
    <cellStyle name="Comma 48" xfId="4396" xr:uid="{D629BBA7-55F1-4F73-A389-7031E48534FA}"/>
    <cellStyle name="Comma 48 2" xfId="10360" xr:uid="{B4EBEA6C-025D-4A92-853D-173180E26C99}"/>
    <cellStyle name="Comma 48 2 2" xfId="25484" xr:uid="{60D6B998-E9B6-4A3E-B707-2DA50F3A1FF0}"/>
    <cellStyle name="Comma 48 2 3" xfId="31958" xr:uid="{8CDD0AD3-E945-4CF9-9A17-55B11FB8D69D}"/>
    <cellStyle name="Comma 48 2 4" xfId="18565" xr:uid="{6BF18D81-A5D3-41BA-82C2-F96B6FB2EAD5}"/>
    <cellStyle name="Comma 48 2 5" xfId="15298" xr:uid="{25301153-3D3B-460B-A154-8F777C5DD645}"/>
    <cellStyle name="Comma 48 3" xfId="8873" xr:uid="{66CB538C-F7E0-4980-93F3-D96D147DD7A7}"/>
    <cellStyle name="Comma 48 3 2" xfId="30503" xr:uid="{F3E70C68-1398-4D43-AB21-95CFF7230475}"/>
    <cellStyle name="Comma 48 3 3" xfId="24013" xr:uid="{15D21AF6-51EC-4101-A6FB-CFBBB885618F}"/>
    <cellStyle name="Comma 48 3 4" xfId="13843" xr:uid="{66247758-E10E-47B2-ADC8-39379F7B10E2}"/>
    <cellStyle name="Comma 48 4" xfId="6035" xr:uid="{131A27E7-405E-40BD-A8C3-703EDDA49832}"/>
    <cellStyle name="Comma 48 4 2" xfId="22222" xr:uid="{E999F0E8-E39E-4986-9AB8-9FD27E8BD941}"/>
    <cellStyle name="Comma 48 5" xfId="20622" xr:uid="{5D699FB5-98CB-452D-9ADA-4B605EA77702}"/>
    <cellStyle name="Comma 48 6" xfId="28503" xr:uid="{7323900B-4558-461E-B161-A51B2923BA63}"/>
    <cellStyle name="Comma 48 7" xfId="17102" xr:uid="{0C1B6D1C-1D37-4965-8BE2-538B7A934433}"/>
    <cellStyle name="Comma 48 8" xfId="12143" xr:uid="{9F7C8AB4-C599-488E-A60A-E3558787E513}"/>
    <cellStyle name="Comma 49" xfId="4395" xr:uid="{20FF0C7B-F2F1-4263-A3F2-C19DDC42D683}"/>
    <cellStyle name="Comma 49 2" xfId="10359" xr:uid="{00181363-C7D5-49D7-8DBA-6146973BEE83}"/>
    <cellStyle name="Comma 49 2 2" xfId="25483" xr:uid="{4E90954F-11AE-4762-9E49-2297A1E4E254}"/>
    <cellStyle name="Comma 49 2 3" xfId="31957" xr:uid="{AE2186FD-BDA4-4572-8E1B-2CF9C35A7FB9}"/>
    <cellStyle name="Comma 49 2 4" xfId="18564" xr:uid="{B2CB5C74-7C54-475E-A457-3D399263950E}"/>
    <cellStyle name="Comma 49 2 5" xfId="15297" xr:uid="{AAA5867B-17C1-4DF2-9D04-6B8675F13D70}"/>
    <cellStyle name="Comma 49 3" xfId="8872" xr:uid="{B09B22CF-74C3-46EA-8797-A456201EB839}"/>
    <cellStyle name="Comma 49 3 2" xfId="30502" xr:uid="{088085C7-0C98-4557-97C2-8C268DC30BB3}"/>
    <cellStyle name="Comma 49 3 3" xfId="24012" xr:uid="{4BBF09EF-44F6-4C4A-9667-C4EA1A87AAA2}"/>
    <cellStyle name="Comma 49 3 4" xfId="13842" xr:uid="{7345322C-26E6-4942-80BA-0269D8D65F41}"/>
    <cellStyle name="Comma 49 4" xfId="6034" xr:uid="{1035AA38-7D9F-465E-9F5B-B055166C3C4A}"/>
    <cellStyle name="Comma 49 4 2" xfId="22221" xr:uid="{6EF17847-CD39-4C51-A283-C76CC3F69708}"/>
    <cellStyle name="Comma 49 5" xfId="20621" xr:uid="{3A53800E-0F58-48EA-96CA-9BED30D4DA51}"/>
    <cellStyle name="Comma 49 6" xfId="28502" xr:uid="{03609C07-151C-4418-BD9E-65DFE1232059}"/>
    <cellStyle name="Comma 49 7" xfId="17101" xr:uid="{BBA146CA-4453-422B-AB7F-9AF21ABE0B21}"/>
    <cellStyle name="Comma 49 8" xfId="12142" xr:uid="{18FEF956-4FE5-44A2-B86A-30EB9F43F8BC}"/>
    <cellStyle name="Comma 5" xfId="295" xr:uid="{00000000-0005-0000-0000-00002B010000}"/>
    <cellStyle name="Comma 5 10" xfId="7126" xr:uid="{9EEA6A9A-7C25-490D-9151-78DD1DE34078}"/>
    <cellStyle name="Comma 5 11" xfId="6302" xr:uid="{45BA903A-ECD3-488A-9AA8-DCB5C676D954}"/>
    <cellStyle name="Comma 5 2" xfId="296" xr:uid="{00000000-0005-0000-0000-00002C010000}"/>
    <cellStyle name="Comma 5 2 10" xfId="4435" xr:uid="{38DCC91F-3341-4431-99B5-3D6DF9970207}"/>
    <cellStyle name="Comma 5 2 10 2" xfId="8916" xr:uid="{EE63D9AF-3C18-44A4-8F4B-7315F8392C79}"/>
    <cellStyle name="Comma 5 2 10 2 2" xfId="24047" xr:uid="{9CAA1204-CE47-4984-884D-79B8DFAB3E11}"/>
    <cellStyle name="Comma 5 2 10 3" xfId="20651" xr:uid="{090010CB-88F0-40BE-9368-D72F5B8B9195}"/>
    <cellStyle name="Comma 5 2 10 4" xfId="30527" xr:uid="{CD5EEC9B-E359-4ED3-826A-A8400586F7F1}"/>
    <cellStyle name="Comma 5 2 10 5" xfId="17133" xr:uid="{BAC58697-6455-43E8-B204-FCE7DF5D38C2}"/>
    <cellStyle name="Comma 5 2 10 6" xfId="13867" xr:uid="{3EC3C047-BBD6-4E48-BF7E-52D9C8A591B8}"/>
    <cellStyle name="Comma 5 2 11" xfId="4537" xr:uid="{BE350903-204F-4AFB-B7A4-9A663A2525F7}"/>
    <cellStyle name="Comma 5 2 11 2" xfId="20750" xr:uid="{1B798714-F8E8-49D6-9189-A36BDCA83D3A}"/>
    <cellStyle name="Comma 5 2 12" xfId="26888" xr:uid="{D752C161-5C5C-41F4-85F0-FE6A75483200}"/>
    <cellStyle name="Comma 5 2 13" xfId="10706" xr:uid="{30592EF9-1F37-4BEC-A4AE-F77844A2CD8D}"/>
    <cellStyle name="Comma 5 2 2" xfId="1335" xr:uid="{164C0605-EAF4-4C65-9E1D-77D458A0AFEC}"/>
    <cellStyle name="Comma 5 2 2 10" xfId="18653" xr:uid="{F7951B57-85D9-4C9F-8495-BC9F2F4FD40B}"/>
    <cellStyle name="Comma 5 2 2 11" xfId="26889" xr:uid="{7C057839-D5BC-48A2-BAA7-76AB26AE3017}"/>
    <cellStyle name="Comma 5 2 2 12" xfId="15568" xr:uid="{D765477B-8AEF-4857-87FA-98AEF9727DFF}"/>
    <cellStyle name="Comma 5 2 2 13" xfId="10707" xr:uid="{12C4A440-E871-420B-98E4-AEC0EF8EEA5A}"/>
    <cellStyle name="Comma 5 2 2 14" xfId="1885" xr:uid="{C3738C2E-7892-411D-A339-E8CC1B23CFB9}"/>
    <cellStyle name="Comma 5 2 2 2" xfId="1726" xr:uid="{401C29FF-F3DF-43F4-BD62-16717EA8395C}"/>
    <cellStyle name="Comma 5 2 2 2 10" xfId="10818" xr:uid="{C58398C1-01D8-404E-B7CA-9F01D92F86BB}"/>
    <cellStyle name="Comma 5 2 2 2 2" xfId="3222" xr:uid="{4E105D9C-C3EA-4606-A2B2-63E80BEC4464}"/>
    <cellStyle name="Comma 5 2 2 2 2 2" xfId="4043" xr:uid="{B874CF71-86FA-420C-9716-730EF1E97128}"/>
    <cellStyle name="Comma 5 2 2 2 2 2 2" xfId="10117" xr:uid="{0E6F01E6-2A01-453F-8A32-C5F1B60FDC28}"/>
    <cellStyle name="Comma 5 2 2 2 2 2 2 2" xfId="25242" xr:uid="{E375F0F3-C739-4C91-BED4-6107A2E771F5}"/>
    <cellStyle name="Comma 5 2 2 2 2 2 2 3" xfId="31716" xr:uid="{0B5FD819-9480-42D4-A4FE-01EBC8D2FB8B}"/>
    <cellStyle name="Comma 5 2 2 2 2 2 2 4" xfId="18322" xr:uid="{A7EAB917-D9FB-40FF-BDCA-460E6FE95DC5}"/>
    <cellStyle name="Comma 5 2 2 2 2 2 2 5" xfId="15056" xr:uid="{EAA88B44-44F5-4409-87E1-5E8ED6090F1F}"/>
    <cellStyle name="Comma 5 2 2 2 2 2 3" xfId="8583" xr:uid="{342C4053-B328-4599-8DF9-2E853C0F7D63}"/>
    <cellStyle name="Comma 5 2 2 2 2 2 3 2" xfId="30261" xr:uid="{2DF66DD7-9095-4B1F-8561-7833EF80F87A}"/>
    <cellStyle name="Comma 5 2 2 2 2 2 3 3" xfId="23771" xr:uid="{4E65BF3B-EBFD-4493-9DC5-655C21D197B4}"/>
    <cellStyle name="Comma 5 2 2 2 2 2 3 4" xfId="13601" xr:uid="{F6EB45BE-ECCC-4F7A-9D55-DA7075AEAE09}"/>
    <cellStyle name="Comma 5 2 2 2 2 2 4" xfId="5790" xr:uid="{1DE2E8A4-5505-42C0-AF7C-0F01A0E551FF}"/>
    <cellStyle name="Comma 5 2 2 2 2 2 4 2" xfId="21978" xr:uid="{BC87C869-B0C0-4556-A6F7-4D69C229DA4E}"/>
    <cellStyle name="Comma 5 2 2 2 2 2 5" xfId="20380" xr:uid="{7ACE7324-4C2E-43B6-84B1-A821293B40FB}"/>
    <cellStyle name="Comma 5 2 2 2 2 2 6" xfId="28261" xr:uid="{29E088EB-2A36-446B-B334-0776E8D86AB8}"/>
    <cellStyle name="Comma 5 2 2 2 2 2 7" xfId="16860" xr:uid="{4B8657E4-0B91-4AF3-80EC-769A1BE222B1}"/>
    <cellStyle name="Comma 5 2 2 2 2 2 8" xfId="11901" xr:uid="{E8AF2F6D-91B7-46BF-9408-526350A0D070}"/>
    <cellStyle name="Comma 5 2 2 2 2 3" xfId="9407" xr:uid="{BC54F700-634C-44D3-B007-498207274E1C}"/>
    <cellStyle name="Comma 5 2 2 2 2 3 2" xfId="24532" xr:uid="{57BF4C43-F355-4E46-A898-AC5E1384659A}"/>
    <cellStyle name="Comma 5 2 2 2 2 3 3" xfId="31009" xr:uid="{2B6B7835-5E83-4658-B267-93B45B9764C1}"/>
    <cellStyle name="Comma 5 2 2 2 2 3 4" xfId="17615" xr:uid="{E26C79BB-6E48-452C-8417-65F26BA1A029}"/>
    <cellStyle name="Comma 5 2 2 2 2 3 5" xfId="14349" xr:uid="{A9F02D00-ED41-4D23-B839-88C75186C9F3}"/>
    <cellStyle name="Comma 5 2 2 2 2 4" xfId="7856" xr:uid="{4C875035-4B6C-4A43-9530-0A2BB9F52872}"/>
    <cellStyle name="Comma 5 2 2 2 2 4 2" xfId="29550" xr:uid="{67DDA601-36FC-4DDE-8571-7CE304C9A036}"/>
    <cellStyle name="Comma 5 2 2 2 2 4 3" xfId="23053" xr:uid="{F25CA150-4054-43B0-913E-CE513E364F2F}"/>
    <cellStyle name="Comma 5 2 2 2 2 4 4" xfId="12894" xr:uid="{630D03D0-B9D6-41FA-8884-274699A291D9}"/>
    <cellStyle name="Comma 5 2 2 2 2 5" xfId="5079" xr:uid="{82A2C86B-7C28-443B-9ACD-C0BBA43D2A2F}"/>
    <cellStyle name="Comma 5 2 2 2 2 5 2" xfId="21269" xr:uid="{F8CC7249-9448-4813-8843-62A1C8608BB2}"/>
    <cellStyle name="Comma 5 2 2 2 2 6" xfId="19672" xr:uid="{406C9F10-AA5B-414C-8B36-8922906CBC0F}"/>
    <cellStyle name="Comma 5 2 2 2 2 7" xfId="27455" xr:uid="{2A5EB579-30CA-43B3-8E4A-9939D70A33FF}"/>
    <cellStyle name="Comma 5 2 2 2 2 8" xfId="16141" xr:uid="{F2F03BB2-118E-4C6F-8A06-1A7C127EF0B3}"/>
    <cellStyle name="Comma 5 2 2 2 2 9" xfId="11194" xr:uid="{E9BAB1FE-44F8-456A-8338-DDC1B1785423}"/>
    <cellStyle name="Comma 5 2 2 2 3" xfId="3628" xr:uid="{CE146A6B-B6B9-40DD-96CC-3E1EF00EDD24}"/>
    <cellStyle name="Comma 5 2 2 2 3 2" xfId="9745" xr:uid="{B8B670BE-51B0-45EA-8817-BF53C8B404A8}"/>
    <cellStyle name="Comma 5 2 2 2 3 2 2" xfId="24870" xr:uid="{1D7713D2-D2F9-41A9-A16A-192163CF6A70}"/>
    <cellStyle name="Comma 5 2 2 2 3 2 3" xfId="31346" xr:uid="{F2FD379D-96C8-4200-A2B5-F1033EA46E25}"/>
    <cellStyle name="Comma 5 2 2 2 3 2 4" xfId="17952" xr:uid="{6C4326A6-7E56-47EC-82A9-B75EA666198A}"/>
    <cellStyle name="Comma 5 2 2 2 3 2 5" xfId="14686" xr:uid="{E6B66691-42E9-48C8-B4D0-B0B2BFFDF0E2}"/>
    <cellStyle name="Comma 5 2 2 2 3 3" xfId="8203" xr:uid="{7640CD53-2F9D-4F5D-A3CB-88D2F5A86195}"/>
    <cellStyle name="Comma 5 2 2 2 3 3 2" xfId="29887" xr:uid="{FCB775A0-AD56-4B64-8D90-17D0E82DD03D}"/>
    <cellStyle name="Comma 5 2 2 2 3 3 3" xfId="23397" xr:uid="{BCF0CBF3-59B2-40C9-B58D-F5BE8ABFB063}"/>
    <cellStyle name="Comma 5 2 2 2 3 3 4" xfId="13231" xr:uid="{6A64E4FC-FC1D-4201-805D-3031ACBC4A5F}"/>
    <cellStyle name="Comma 5 2 2 2 3 4" xfId="5418" xr:uid="{DBA5BB91-1729-4126-9B10-B888E19BEF6E}"/>
    <cellStyle name="Comma 5 2 2 2 3 4 2" xfId="21607" xr:uid="{00E9129D-1D1B-4F1C-B003-4F982B97FAEE}"/>
    <cellStyle name="Comma 5 2 2 2 3 5" xfId="20010" xr:uid="{5CD93CB2-7E78-4425-A966-ACD25F199232}"/>
    <cellStyle name="Comma 5 2 2 2 3 6" xfId="27856" xr:uid="{2ACE1F92-D6E3-4907-AF56-642F1D348550}"/>
    <cellStyle name="Comma 5 2 2 2 3 7" xfId="16486" xr:uid="{6D6BA15D-C633-4AB7-A7DC-91F12337C232}"/>
    <cellStyle name="Comma 5 2 2 2 3 8" xfId="11531" xr:uid="{51DA4532-1990-4189-BBC7-90E90A209AFB}"/>
    <cellStyle name="Comma 5 2 2 2 4" xfId="2696" xr:uid="{732C9845-91C1-4183-BFCB-ADA8CAC0FD7D}"/>
    <cellStyle name="Comma 5 2 2 2 4 2" xfId="9028" xr:uid="{C640FF54-A88A-45DD-84FE-8BD229DEB035}"/>
    <cellStyle name="Comma 5 2 2 2 4 2 2" xfId="24159" xr:uid="{20C5230A-A43C-42E5-8ED3-0232773D148C}"/>
    <cellStyle name="Comma 5 2 2 2 4 3" xfId="19280" xr:uid="{4232FA01-58D3-4C0A-8F95-F2BAC0CF99CE}"/>
    <cellStyle name="Comma 5 2 2 2 4 4" xfId="30639" xr:uid="{48373768-FE3E-4459-ADF9-5A1C1E6B29A1}"/>
    <cellStyle name="Comma 5 2 2 2 4 5" xfId="17245" xr:uid="{30A42E0E-30A5-4BFB-BED5-9EFEE970A7B9}"/>
    <cellStyle name="Comma 5 2 2 2 4 6" xfId="13979" xr:uid="{7775B8AD-139D-4837-84FA-1DE2530F60EC}"/>
    <cellStyle name="Comma 5 2 2 2 5" xfId="7317" xr:uid="{4CFE0B12-94AE-498D-B50D-9124DC4AFCAB}"/>
    <cellStyle name="Comma 5 2 2 2 5 2" xfId="29171" xr:uid="{8299FFAB-C313-460C-9892-6AA89905BAEC}"/>
    <cellStyle name="Comma 5 2 2 2 5 3" xfId="22659" xr:uid="{E1F91A66-1C6F-4123-9395-8EC9EA7B8299}"/>
    <cellStyle name="Comma 5 2 2 2 5 4" xfId="12524" xr:uid="{25501525-53E8-4236-82F2-74A08952741D}"/>
    <cellStyle name="Comma 5 2 2 2 6" xfId="4661" xr:uid="{B135784B-2572-4D70-82C3-7704992196B3}"/>
    <cellStyle name="Comma 5 2 2 2 6 2" xfId="20868" xr:uid="{4EA6E908-F533-4B77-BF09-886F72EF432C}"/>
    <cellStyle name="Comma 5 2 2 2 7" xfId="18914" xr:uid="{1FA448F6-0368-4E55-A07E-6FC4D639BC44}"/>
    <cellStyle name="Comma 5 2 2 2 8" xfId="27019" xr:uid="{5FBD4571-C02E-4A68-932F-F8A9EA49E878}"/>
    <cellStyle name="Comma 5 2 2 2 9" xfId="15743" xr:uid="{47D20B17-61BB-4F02-A449-CBB7ACCAA4E5}"/>
    <cellStyle name="Comma 5 2 2 3" xfId="2331" xr:uid="{7DAB2BE2-07CF-448D-9E8D-57F0A4A2C581}"/>
    <cellStyle name="Comma 5 2 2 3 10" xfId="10908" xr:uid="{1C530EC7-9F5F-4AB0-944A-EB49FB6059C1}"/>
    <cellStyle name="Comma 5 2 2 3 2" xfId="3317" xr:uid="{39095245-768F-4539-9C22-4A99F27F2446}"/>
    <cellStyle name="Comma 5 2 2 3 2 2" xfId="4133" xr:uid="{51535029-DF40-4ADA-84D5-FEA392B9A084}"/>
    <cellStyle name="Comma 5 2 2 3 2 2 2" xfId="10207" xr:uid="{B538E345-16E6-4C38-A788-76613D60E9BF}"/>
    <cellStyle name="Comma 5 2 2 3 2 2 2 2" xfId="25332" xr:uid="{8B2C8315-946E-45FD-B926-4A329921A207}"/>
    <cellStyle name="Comma 5 2 2 3 2 2 2 3" xfId="31806" xr:uid="{F4533709-5F20-4B8A-8560-AA6053BA21AE}"/>
    <cellStyle name="Comma 5 2 2 3 2 2 2 4" xfId="18412" xr:uid="{2FDE9EEB-2A04-4FA0-9DA2-D8638D6ABD52}"/>
    <cellStyle name="Comma 5 2 2 3 2 2 2 5" xfId="15146" xr:uid="{A00A79F4-EB68-47D6-BF7C-9A23EFB9A587}"/>
    <cellStyle name="Comma 5 2 2 3 2 2 3" xfId="8673" xr:uid="{2C7647D9-1A86-4904-9FC9-AED2D52409B1}"/>
    <cellStyle name="Comma 5 2 2 3 2 2 3 2" xfId="30351" xr:uid="{2760BC7C-A09D-4EBC-A5E7-F69DA56BDD81}"/>
    <cellStyle name="Comma 5 2 2 3 2 2 3 3" xfId="23861" xr:uid="{CA847509-4050-4318-A3C9-6E5A8F26848E}"/>
    <cellStyle name="Comma 5 2 2 3 2 2 3 4" xfId="13691" xr:uid="{E4D56A3D-9FAB-447E-86A2-F4B0497A784F}"/>
    <cellStyle name="Comma 5 2 2 3 2 2 4" xfId="5880" xr:uid="{D2F6D6FD-9451-497F-B973-8BC884E8B555}"/>
    <cellStyle name="Comma 5 2 2 3 2 2 4 2" xfId="22068" xr:uid="{654E309B-DFF8-44DF-A592-382AF726ED1F}"/>
    <cellStyle name="Comma 5 2 2 3 2 2 5" xfId="20470" xr:uid="{344F8F05-5674-46E0-979D-834969280DE8}"/>
    <cellStyle name="Comma 5 2 2 3 2 2 6" xfId="28351" xr:uid="{D9B7DA5A-D4A0-4A68-8ED6-8EC56830FE9D}"/>
    <cellStyle name="Comma 5 2 2 3 2 2 7" xfId="16950" xr:uid="{A0B77B6E-A01F-4EAD-8F05-AE49E911181F}"/>
    <cellStyle name="Comma 5 2 2 3 2 2 8" xfId="11991" xr:uid="{8C6DC39E-EA3B-42DB-A84C-1C96F71A2FBC}"/>
    <cellStyle name="Comma 5 2 2 3 2 3" xfId="9497" xr:uid="{AAC50BDF-73FB-42A7-A736-3BA595C93E37}"/>
    <cellStyle name="Comma 5 2 2 3 2 3 2" xfId="24622" xr:uid="{350C62B3-3636-4F71-9029-9D8BD0A339D6}"/>
    <cellStyle name="Comma 5 2 2 3 2 3 3" xfId="31099" xr:uid="{99B233A8-7490-49FC-814D-7D00FCEA52B6}"/>
    <cellStyle name="Comma 5 2 2 3 2 3 4" xfId="17705" xr:uid="{6600D5BE-371F-4077-8BB6-5E20D7B4EF57}"/>
    <cellStyle name="Comma 5 2 2 3 2 3 5" xfId="14439" xr:uid="{CE8F3AA7-39F4-4949-B03A-F77083D7F145}"/>
    <cellStyle name="Comma 5 2 2 3 2 4" xfId="7951" xr:uid="{54D9AC1C-87F7-4D4E-BA29-419BB2119045}"/>
    <cellStyle name="Comma 5 2 2 3 2 4 2" xfId="29640" xr:uid="{F362BF35-8D6E-48FC-A8C6-0246012C8BAE}"/>
    <cellStyle name="Comma 5 2 2 3 2 4 3" xfId="23148" xr:uid="{202FB1B1-72E0-4B73-8EC0-E6B2B0D48435}"/>
    <cellStyle name="Comma 5 2 2 3 2 4 4" xfId="12984" xr:uid="{D479E342-B978-4EB7-9453-C76E002EB7A3}"/>
    <cellStyle name="Comma 5 2 2 3 2 5" xfId="5169" xr:uid="{AD9799AD-1DA2-4A57-B46B-9355DB43890E}"/>
    <cellStyle name="Comma 5 2 2 3 2 5 2" xfId="21359" xr:uid="{96C213F7-4282-4728-9119-BFF9CD98655E}"/>
    <cellStyle name="Comma 5 2 2 3 2 6" xfId="19762" xr:uid="{00219DBE-D84F-4350-9B39-8B010612300A}"/>
    <cellStyle name="Comma 5 2 2 3 2 7" xfId="27545" xr:uid="{9531476C-9A31-4CFA-926B-56F72FC997A6}"/>
    <cellStyle name="Comma 5 2 2 3 2 8" xfId="16236" xr:uid="{9BABBBE3-9517-45C8-B44F-7ED5029A07F2}"/>
    <cellStyle name="Comma 5 2 2 3 2 9" xfId="11284" xr:uid="{96B5DF19-1DD1-427A-AB59-2023B603EFD5}"/>
    <cellStyle name="Comma 5 2 2 3 3" xfId="3718" xr:uid="{37A49FAD-5173-4C2B-B28A-60A73B7C7345}"/>
    <cellStyle name="Comma 5 2 2 3 3 2" xfId="9835" xr:uid="{913D56DB-481A-4D11-A9A5-38D8F84B729A}"/>
    <cellStyle name="Comma 5 2 2 3 3 2 2" xfId="24960" xr:uid="{21081047-D9D1-40F5-8477-5C20D8FEEA63}"/>
    <cellStyle name="Comma 5 2 2 3 3 2 3" xfId="31436" xr:uid="{9AC2745F-0074-487E-A2C4-19A97B0E7094}"/>
    <cellStyle name="Comma 5 2 2 3 3 2 4" xfId="18042" xr:uid="{CBEB9CE8-BF70-4550-AD2B-E78013B167CA}"/>
    <cellStyle name="Comma 5 2 2 3 3 2 5" xfId="14776" xr:uid="{6F8B46E0-07D2-4620-A38C-BD0E9CD4553D}"/>
    <cellStyle name="Comma 5 2 2 3 3 3" xfId="8293" xr:uid="{86138F4C-992D-4C74-8EB3-2B976B7283F4}"/>
    <cellStyle name="Comma 5 2 2 3 3 3 2" xfId="29977" xr:uid="{11DD7DF7-F22E-4C97-B99F-BE83E47BE49E}"/>
    <cellStyle name="Comma 5 2 2 3 3 3 3" xfId="23487" xr:uid="{62956952-F784-4A2E-9D00-64471559ACA8}"/>
    <cellStyle name="Comma 5 2 2 3 3 3 4" xfId="13321" xr:uid="{2A5F86C3-5381-4C38-9F75-F36559FE1888}"/>
    <cellStyle name="Comma 5 2 2 3 3 4" xfId="5508" xr:uid="{9AEDE5D8-D7B7-4B56-95AF-6752E373B08C}"/>
    <cellStyle name="Comma 5 2 2 3 3 4 2" xfId="21697" xr:uid="{D7F65D33-1920-4591-9269-8CA67DF01855}"/>
    <cellStyle name="Comma 5 2 2 3 3 5" xfId="20100" xr:uid="{96F5924B-31FA-425E-BDFB-32465FEA08A9}"/>
    <cellStyle name="Comma 5 2 2 3 3 6" xfId="27946" xr:uid="{8BC7E76E-1189-457E-8A32-FF2DA33FAB2D}"/>
    <cellStyle name="Comma 5 2 2 3 3 7" xfId="16576" xr:uid="{D3901115-9D16-49CA-9386-280129E26778}"/>
    <cellStyle name="Comma 5 2 2 3 3 8" xfId="11621" xr:uid="{7AE70FB1-0532-424B-92F8-F45C0C0553F8}"/>
    <cellStyle name="Comma 5 2 2 3 4" xfId="2791" xr:uid="{1077473A-F790-4680-A8C6-5CAE1F976CB0}"/>
    <cellStyle name="Comma 5 2 2 3 4 2" xfId="9118" xr:uid="{565F7872-6665-4188-B382-5BF21994DC27}"/>
    <cellStyle name="Comma 5 2 2 3 4 2 2" xfId="24249" xr:uid="{B3C843F5-2C5C-4248-8CF3-A6D5401425B6}"/>
    <cellStyle name="Comma 5 2 2 3 4 3" xfId="19375" xr:uid="{A9AD493D-B510-4772-818D-AA061DA44B8A}"/>
    <cellStyle name="Comma 5 2 2 3 4 4" xfId="30729" xr:uid="{09F28191-3805-4865-A255-277F76B8C869}"/>
    <cellStyle name="Comma 5 2 2 3 4 5" xfId="17335" xr:uid="{9CDBD5F7-0A20-4701-AE17-AAB9E288943C}"/>
    <cellStyle name="Comma 5 2 2 3 4 6" xfId="14069" xr:uid="{0E8819FB-6C11-4247-B0C6-46DB3385B553}"/>
    <cellStyle name="Comma 5 2 2 3 5" xfId="7408" xr:uid="{7069A02B-2DCE-4B7C-9C36-8DB5CCF65C6F}"/>
    <cellStyle name="Comma 5 2 2 3 5 2" xfId="29261" xr:uid="{6CCD51BA-2691-4478-9BD7-8B35861FD4B2}"/>
    <cellStyle name="Comma 5 2 2 3 5 3" xfId="22749" xr:uid="{1D896D3D-328B-4A62-B4B2-B51B5C39FFB1}"/>
    <cellStyle name="Comma 5 2 2 3 5 4" xfId="12614" xr:uid="{81775419-A0FE-4FA1-BE72-5D9A411C6A41}"/>
    <cellStyle name="Comma 5 2 2 3 6" xfId="4752" xr:uid="{F87A8512-71B4-4E2E-833B-35477A6D175E}"/>
    <cellStyle name="Comma 5 2 2 3 6 2" xfId="20958" xr:uid="{2DE817DA-886A-4123-9E7D-E7D2BFD193EB}"/>
    <cellStyle name="Comma 5 2 2 3 7" xfId="19004" xr:uid="{29DCE1DA-4C15-443C-A3BD-4F2B36D4C7CF}"/>
    <cellStyle name="Comma 5 2 2 3 8" xfId="27109" xr:uid="{CF3ACB6F-4A04-4F87-B582-514E0A5D4907}"/>
    <cellStyle name="Comma 5 2 2 3 9" xfId="15833" xr:uid="{7E774848-91D9-4927-B246-618A7725956E}"/>
    <cellStyle name="Comma 5 2 2 4" xfId="2052" xr:uid="{B8A50599-6420-4058-8A44-644AF9F491FB}"/>
    <cellStyle name="Comma 5 2 2 4 2" xfId="3932" xr:uid="{F324F1BE-4A2A-4BDE-8A28-1307BF3045AC}"/>
    <cellStyle name="Comma 5 2 2 4 2 2" xfId="10006" xr:uid="{8358FABE-C079-4082-AA13-2B81435375A5}"/>
    <cellStyle name="Comma 5 2 2 4 2 2 2" xfId="25131" xr:uid="{3434C8B3-2E1F-4F1C-B53A-210FFC4D8C1F}"/>
    <cellStyle name="Comma 5 2 2 4 2 2 3" xfId="31605" xr:uid="{18996125-EC07-4A98-B0EA-7B59157EBB86}"/>
    <cellStyle name="Comma 5 2 2 4 2 2 4" xfId="18211" xr:uid="{1CE608F6-20D4-41FC-BF8C-CD897CB64063}"/>
    <cellStyle name="Comma 5 2 2 4 2 2 5" xfId="14945" xr:uid="{A477CDD7-63F5-456F-AA96-22C6A6EF0843}"/>
    <cellStyle name="Comma 5 2 2 4 2 3" xfId="8472" xr:uid="{52533EFF-4E64-4B02-8BBD-7D66EA8D758C}"/>
    <cellStyle name="Comma 5 2 2 4 2 3 2" xfId="30150" xr:uid="{72409AF9-1028-4424-8A13-07069CE2BEC9}"/>
    <cellStyle name="Comma 5 2 2 4 2 3 3" xfId="23660" xr:uid="{26430657-922F-4653-9011-734A1B04DC57}"/>
    <cellStyle name="Comma 5 2 2 4 2 3 4" xfId="13490" xr:uid="{F6DD3B24-B800-434F-B32A-17C522BA338F}"/>
    <cellStyle name="Comma 5 2 2 4 2 4" xfId="5679" xr:uid="{4AEAE823-D72D-41E4-B1F2-A32DBA95D7A9}"/>
    <cellStyle name="Comma 5 2 2 4 2 4 2" xfId="21867" xr:uid="{26A3E7EA-98B8-429E-934A-5E66543CF625}"/>
    <cellStyle name="Comma 5 2 2 4 2 5" xfId="20269" xr:uid="{BD1B1ADC-57EB-43F6-B427-63B7F059DA8E}"/>
    <cellStyle name="Comma 5 2 2 4 2 6" xfId="28150" xr:uid="{749CAB19-0A2F-4B86-A3DD-BF633D972A65}"/>
    <cellStyle name="Comma 5 2 2 4 2 7" xfId="16749" xr:uid="{3A0BC345-E9A5-453E-B3F8-D66B190973E8}"/>
    <cellStyle name="Comma 5 2 2 4 2 8" xfId="11790" xr:uid="{50CE29ED-FCFD-4309-AB95-89BFAD7BFF9F}"/>
    <cellStyle name="Comma 5 2 2 4 3" xfId="3085" xr:uid="{61E17182-ACA5-4A6D-A9D2-BD83622E83CF}"/>
    <cellStyle name="Comma 5 2 2 4 3 2" xfId="9295" xr:uid="{F65A6C1C-7BCE-46AC-BE66-DF0B60BE2834}"/>
    <cellStyle name="Comma 5 2 2 4 3 2 2" xfId="24420" xr:uid="{EC49114B-5D3F-46F1-8559-98E2E2C21FC9}"/>
    <cellStyle name="Comma 5 2 2 4 3 3" xfId="19561" xr:uid="{0ACB92F2-EAE5-456E-A0CE-F2198A1F8A88}"/>
    <cellStyle name="Comma 5 2 2 4 3 4" xfId="30898" xr:uid="{2345B4EC-7E2C-4E6F-AA83-D8E1E20BDB72}"/>
    <cellStyle name="Comma 5 2 2 4 3 5" xfId="17504" xr:uid="{91B231A3-56BE-4D5B-BEC6-00276EF6526B}"/>
    <cellStyle name="Comma 5 2 2 4 3 6" xfId="14238" xr:uid="{B97B6CAF-54C0-4DB0-8EE6-95AA195F48F5}"/>
    <cellStyle name="Comma 5 2 2 4 4" xfId="7694" xr:uid="{5B3E20EF-7521-4A00-8990-23D89F6296A7}"/>
    <cellStyle name="Comma 5 2 2 4 4 2" xfId="29438" xr:uid="{9EEA620B-4B37-476A-9739-311928AA5616}"/>
    <cellStyle name="Comma 5 2 2 4 4 3" xfId="22919" xr:uid="{DFBAB8A8-541A-4ADB-9324-D85C1D85E7BC}"/>
    <cellStyle name="Comma 5 2 2 4 4 4" xfId="12783" xr:uid="{F6F61D77-4743-4471-9925-AF9CABDD7FF0}"/>
    <cellStyle name="Comma 5 2 2 4 5" xfId="4960" xr:uid="{013816F1-0A0F-4610-A685-5CE005C4E9F5}"/>
    <cellStyle name="Comma 5 2 2 4 5 2" xfId="21152" xr:uid="{8E2B8A5F-3AB7-43EF-B823-26D5EB7AAB02}"/>
    <cellStyle name="Comma 5 2 2 4 6" xfId="18799" xr:uid="{517D29BC-4752-45CA-B885-96625080796E}"/>
    <cellStyle name="Comma 5 2 2 4 7" xfId="27338" xr:uid="{83EEF9E9-169C-447C-9700-3E029124A8A6}"/>
    <cellStyle name="Comma 5 2 2 4 8" xfId="16008" xr:uid="{D179B057-0E61-43F1-849C-F8F54D9393AE}"/>
    <cellStyle name="Comma 5 2 2 4 9" xfId="11083" xr:uid="{62D7408C-F6B6-4797-9BC9-504ED83C7154}"/>
    <cellStyle name="Comma 5 2 2 5" xfId="3513" xr:uid="{40775668-A769-4385-836B-0319F60EEDE4}"/>
    <cellStyle name="Comma 5 2 2 5 2" xfId="9633" xr:uid="{54B6758F-0D38-4176-B22A-F4C81FE7835C}"/>
    <cellStyle name="Comma 5 2 2 5 2 2" xfId="24758" xr:uid="{F6A79271-38D4-4BB5-ADD0-E4DE84385AFE}"/>
    <cellStyle name="Comma 5 2 2 5 2 3" xfId="31235" xr:uid="{5B3E78E8-4EE5-417E-BFB6-2400F7AECEA0}"/>
    <cellStyle name="Comma 5 2 2 5 2 4" xfId="17841" xr:uid="{F74F6F0F-4F3E-49D9-A802-E6715B13BA20}"/>
    <cellStyle name="Comma 5 2 2 5 2 5" xfId="14575" xr:uid="{10D3C7D5-B375-4D01-9B1C-E8A15489CD5B}"/>
    <cellStyle name="Comma 5 2 2 5 3" xfId="8092" xr:uid="{DF4DBD1B-12F5-4FC7-BCB9-F8B678263FDA}"/>
    <cellStyle name="Comma 5 2 2 5 3 2" xfId="29776" xr:uid="{DFE02899-1073-4461-9AC5-55E70B3F9998}"/>
    <cellStyle name="Comma 5 2 2 5 3 3" xfId="23286" xr:uid="{8DC17322-D87A-46A4-BD79-917B557E79C4}"/>
    <cellStyle name="Comma 5 2 2 5 3 4" xfId="13120" xr:uid="{D13DDD21-13DB-43D8-B8AD-B6E60FD20AF4}"/>
    <cellStyle name="Comma 5 2 2 5 4" xfId="5307" xr:uid="{997E046D-45DE-4FC8-B3D8-CD5FA74CC209}"/>
    <cellStyle name="Comma 5 2 2 5 4 2" xfId="21496" xr:uid="{EBB24A0A-DD0D-4068-994C-0EAB5F4D6835}"/>
    <cellStyle name="Comma 5 2 2 5 5" xfId="19898" xr:uid="{C4702EAD-4D37-430D-AC0D-6BAF3C02F874}"/>
    <cellStyle name="Comma 5 2 2 5 6" xfId="27744" xr:uid="{6880EA95-8B7F-4CEC-9075-F3B53F6A3E10}"/>
    <cellStyle name="Comma 5 2 2 5 7" xfId="16375" xr:uid="{D8BED377-A513-43F5-90FE-A21E7C29228C}"/>
    <cellStyle name="Comma 5 2 2 5 8" xfId="11420" xr:uid="{066C4C12-4D5B-4D80-A980-0A72430D7992}"/>
    <cellStyle name="Comma 5 2 2 6" xfId="2561" xr:uid="{9FE3FB7F-F5F6-4BED-969B-777CC5074B51}"/>
    <cellStyle name="Comma 5 2 2 6 2" xfId="7128" xr:uid="{A810C9BC-B572-420C-8C35-BD061A430E7A}"/>
    <cellStyle name="Comma 5 2 2 6 2 2" xfId="22546" xr:uid="{69CD9A35-E529-4859-B8DD-981994AD8D4B}"/>
    <cellStyle name="Comma 5 2 2 6 3" xfId="19145" xr:uid="{B042DCD0-0341-4C40-A68F-B7125751D977}"/>
    <cellStyle name="Comma 5 2 2 6 4" xfId="29059" xr:uid="{3B5D6BA8-31A3-4734-9D5C-13E1008AFF74}"/>
    <cellStyle name="Comma 5 2 2 6 5" xfId="15629" xr:uid="{DD4284A0-24D4-49CA-9C99-D98443B771C3}"/>
    <cellStyle name="Comma 5 2 2 6 6" xfId="12413" xr:uid="{305495B2-D9B5-46C5-8B24-1ED7B9E0DE1C}"/>
    <cellStyle name="Comma 5 2 2 7" xfId="4436" xr:uid="{5982CF38-F2FA-434B-A2E9-19AB132D1279}"/>
    <cellStyle name="Comma 5 2 2 7 2" xfId="8917" xr:uid="{22AD8F7D-565A-4049-B298-79D42E28372C}"/>
    <cellStyle name="Comma 5 2 2 7 2 2" xfId="24048" xr:uid="{EF6ABFA4-F517-4425-8CB0-A98187D33C45}"/>
    <cellStyle name="Comma 5 2 2 7 3" xfId="20652" xr:uid="{3425EE1F-7D9D-4D97-BBFD-F594E03379D7}"/>
    <cellStyle name="Comma 5 2 2 7 4" xfId="30528" xr:uid="{0D785415-B6F1-4799-B98F-57DE824D8247}"/>
    <cellStyle name="Comma 5 2 2 7 5" xfId="17134" xr:uid="{2B23B7E4-C59E-4281-BBA3-6BC0A14EBAAF}"/>
    <cellStyle name="Comma 5 2 2 7 6" xfId="13868" xr:uid="{9DB3F9D5-7F16-4064-884C-B1E7E686CDA9}"/>
    <cellStyle name="Comma 5 2 2 8" xfId="7007" xr:uid="{4D50FCBB-4BDE-4217-910C-CB57E4F0A97A}"/>
    <cellStyle name="Comma 5 2 2 8 2" xfId="29003" xr:uid="{75933191-F72F-4B59-9E7B-90C3EE8C1D4D}"/>
    <cellStyle name="Comma 5 2 2 8 3" xfId="22485" xr:uid="{8BD11FE5-83BD-4A3E-9BFE-3BEB0E48044F}"/>
    <cellStyle name="Comma 5 2 2 8 4" xfId="12357" xr:uid="{4FA8C413-3301-4203-BF0F-2CD58B7848B1}"/>
    <cellStyle name="Comma 5 2 2 9" xfId="4538" xr:uid="{8C7124E6-C4BE-4FCD-8053-8B6B49D21B94}"/>
    <cellStyle name="Comma 5 2 2 9 2" xfId="20751" xr:uid="{6F38BABD-92DD-461A-9831-DF255132D4C7}"/>
    <cellStyle name="Comma 5 2 3" xfId="1336" xr:uid="{6088624B-B45F-4626-A1B7-B8851F3AC94A}"/>
    <cellStyle name="Comma 5 2 3 10" xfId="18654" xr:uid="{C50018A7-E0FF-4823-B001-63637F1F61B2}"/>
    <cellStyle name="Comma 5 2 3 11" xfId="26890" xr:uid="{AC22A784-3373-498F-AF37-D2E6E438AF7A}"/>
    <cellStyle name="Comma 5 2 3 12" xfId="15500" xr:uid="{05824672-8914-4681-9E46-C18C499B7953}"/>
    <cellStyle name="Comma 5 2 3 13" xfId="10708" xr:uid="{9CBB0032-5EC9-4526-AC1F-BF075525CB20}"/>
    <cellStyle name="Comma 5 2 3 14" xfId="1886" xr:uid="{9010D906-DBF3-477A-858E-A179E8AA6348}"/>
    <cellStyle name="Comma 5 2 3 2" xfId="1727" xr:uid="{88E3E162-61F7-4465-8A4E-C18D85CAD643}"/>
    <cellStyle name="Comma 5 2 3 2 10" xfId="10819" xr:uid="{5A2477CE-F912-438B-9F26-20BA19117546}"/>
    <cellStyle name="Comma 5 2 3 2 2" xfId="3223" xr:uid="{99C058CE-983E-4F54-81D9-A170E272EB7A}"/>
    <cellStyle name="Comma 5 2 3 2 2 2" xfId="4044" xr:uid="{9A362389-5DBE-4978-81A7-DD55D04406A2}"/>
    <cellStyle name="Comma 5 2 3 2 2 2 2" xfId="10118" xr:uid="{76293760-D6FF-456A-8736-54055A3E7F01}"/>
    <cellStyle name="Comma 5 2 3 2 2 2 2 2" xfId="25243" xr:uid="{9B72C8F3-A109-4C57-9C85-EBA0B689FC45}"/>
    <cellStyle name="Comma 5 2 3 2 2 2 2 3" xfId="31717" xr:uid="{D550B18D-3FF4-474E-B78D-2DE7BB23D57D}"/>
    <cellStyle name="Comma 5 2 3 2 2 2 2 4" xfId="18323" xr:uid="{8BAEBCC1-972B-4E9D-B67C-DB74D9955D31}"/>
    <cellStyle name="Comma 5 2 3 2 2 2 2 5" xfId="15057" xr:uid="{57A3C8AB-D738-49E0-A892-4DA40AB4F30D}"/>
    <cellStyle name="Comma 5 2 3 2 2 2 3" xfId="8584" xr:uid="{355AA8C0-3CAF-4742-B111-6A8322371B04}"/>
    <cellStyle name="Comma 5 2 3 2 2 2 3 2" xfId="30262" xr:uid="{E7452C59-B8FF-4EA7-80B3-2B8758090BBA}"/>
    <cellStyle name="Comma 5 2 3 2 2 2 3 3" xfId="23772" xr:uid="{78318E4E-3876-4A78-999B-CF751E74D28D}"/>
    <cellStyle name="Comma 5 2 3 2 2 2 3 4" xfId="13602" xr:uid="{FDA274BE-D634-4C16-BD32-66D44F574AC5}"/>
    <cellStyle name="Comma 5 2 3 2 2 2 4" xfId="5791" xr:uid="{78ACEA8A-A217-45ED-9EEE-1FC85598D0FE}"/>
    <cellStyle name="Comma 5 2 3 2 2 2 4 2" xfId="21979" xr:uid="{038217DA-2DE4-4074-ACBC-FAF016CE388C}"/>
    <cellStyle name="Comma 5 2 3 2 2 2 5" xfId="20381" xr:uid="{59484452-9CF7-4A3B-B840-1B2A04F2EF31}"/>
    <cellStyle name="Comma 5 2 3 2 2 2 6" xfId="28262" xr:uid="{7C496580-5AE3-46BC-9EA2-0FDBFED592C1}"/>
    <cellStyle name="Comma 5 2 3 2 2 2 7" xfId="16861" xr:uid="{67A3957B-7D79-4F6B-A32F-6808AC6B8F07}"/>
    <cellStyle name="Comma 5 2 3 2 2 2 8" xfId="11902" xr:uid="{06C17753-DF9B-4CCB-BA09-B55229287BAC}"/>
    <cellStyle name="Comma 5 2 3 2 2 3" xfId="9408" xr:uid="{6DB26885-780B-4206-A9DA-F3851DDF94B4}"/>
    <cellStyle name="Comma 5 2 3 2 2 3 2" xfId="24533" xr:uid="{ED8AE514-8B16-4819-BE6E-7495E033A16A}"/>
    <cellStyle name="Comma 5 2 3 2 2 3 3" xfId="31010" xr:uid="{D24E6604-2C14-4AF4-A9A4-EB89C6EC0543}"/>
    <cellStyle name="Comma 5 2 3 2 2 3 4" xfId="17616" xr:uid="{82C9547B-0B39-453B-BF91-D2FE7CA198BE}"/>
    <cellStyle name="Comma 5 2 3 2 2 3 5" xfId="14350" xr:uid="{B3A17112-DE30-44BD-ACDC-39A51FF23273}"/>
    <cellStyle name="Comma 5 2 3 2 2 4" xfId="7857" xr:uid="{025F6611-4CFC-4714-A819-CD5A4AF67554}"/>
    <cellStyle name="Comma 5 2 3 2 2 4 2" xfId="29551" xr:uid="{99F55E51-9E7B-4519-97A7-E59E2EACDB6C}"/>
    <cellStyle name="Comma 5 2 3 2 2 4 3" xfId="23054" xr:uid="{71F758D4-91ED-4309-9C08-FD8D5640CEE3}"/>
    <cellStyle name="Comma 5 2 3 2 2 4 4" xfId="12895" xr:uid="{97B7ED93-C477-4032-9084-AE23A71A5815}"/>
    <cellStyle name="Comma 5 2 3 2 2 5" xfId="5080" xr:uid="{FA275AEC-B9AF-4A8A-814C-2FD5D53B848F}"/>
    <cellStyle name="Comma 5 2 3 2 2 5 2" xfId="21270" xr:uid="{E260F38A-F21F-4816-9C7B-4F45CD6C30B2}"/>
    <cellStyle name="Comma 5 2 3 2 2 6" xfId="19673" xr:uid="{C5B546B0-35D9-40B8-AE70-4E5CFA8D5E10}"/>
    <cellStyle name="Comma 5 2 3 2 2 7" xfId="27456" xr:uid="{96EB8F7C-53C1-4C64-8BE8-E33383D9B34F}"/>
    <cellStyle name="Comma 5 2 3 2 2 8" xfId="16142" xr:uid="{9124A7DD-E27A-4733-903D-B5433D2A0451}"/>
    <cellStyle name="Comma 5 2 3 2 2 9" xfId="11195" xr:uid="{05F64D01-6A49-4117-BC26-3871F528A2C4}"/>
    <cellStyle name="Comma 5 2 3 2 3" xfId="3629" xr:uid="{BF5B2DAE-E7BC-4F62-AD61-BC4136FDBDE7}"/>
    <cellStyle name="Comma 5 2 3 2 3 2" xfId="9746" xr:uid="{2F51200F-215C-4479-A595-94D68EF7E8B4}"/>
    <cellStyle name="Comma 5 2 3 2 3 2 2" xfId="24871" xr:uid="{552DDB8D-F6E9-41B6-9082-61B820798088}"/>
    <cellStyle name="Comma 5 2 3 2 3 2 3" xfId="31347" xr:uid="{AEFE1124-069D-4CFC-BD2D-9795609DD8E2}"/>
    <cellStyle name="Comma 5 2 3 2 3 2 4" xfId="17953" xr:uid="{1A4B0C50-F040-4741-89B2-07FBAD76D112}"/>
    <cellStyle name="Comma 5 2 3 2 3 2 5" xfId="14687" xr:uid="{A547B3F1-8614-41F1-9672-AFFE8199315E}"/>
    <cellStyle name="Comma 5 2 3 2 3 3" xfId="8204" xr:uid="{A2BC6ABC-6ED7-45B6-A809-20D58A2A1201}"/>
    <cellStyle name="Comma 5 2 3 2 3 3 2" xfId="29888" xr:uid="{AB1C19BD-2806-42D1-AE09-14D15BC207CF}"/>
    <cellStyle name="Comma 5 2 3 2 3 3 3" xfId="23398" xr:uid="{1039D186-C7D3-44A2-97C7-DC0D614D7D5F}"/>
    <cellStyle name="Comma 5 2 3 2 3 3 4" xfId="13232" xr:uid="{C544DDF6-1BF5-4422-BA3F-B8C9F98518CE}"/>
    <cellStyle name="Comma 5 2 3 2 3 4" xfId="5419" xr:uid="{AC8BAB35-7367-4506-B85F-FE17E8415129}"/>
    <cellStyle name="Comma 5 2 3 2 3 4 2" xfId="21608" xr:uid="{74472625-C7E4-4C21-9697-375150F39EC0}"/>
    <cellStyle name="Comma 5 2 3 2 3 5" xfId="20011" xr:uid="{6CD57CE5-8A33-4EBD-94B4-DB768DB2DCDB}"/>
    <cellStyle name="Comma 5 2 3 2 3 6" xfId="27857" xr:uid="{07CDDD83-CABC-4D58-9BD0-8F61D67CF83F}"/>
    <cellStyle name="Comma 5 2 3 2 3 7" xfId="16487" xr:uid="{F1973B06-CBBA-40F2-B37C-11209B644583}"/>
    <cellStyle name="Comma 5 2 3 2 3 8" xfId="11532" xr:uid="{C0B717FA-7A6A-4291-973C-5E54D057B375}"/>
    <cellStyle name="Comma 5 2 3 2 4" xfId="2697" xr:uid="{FC894E83-B041-4D2E-BD98-469A812FF57D}"/>
    <cellStyle name="Comma 5 2 3 2 4 2" xfId="9029" xr:uid="{77B3D8B0-4AE3-4C8B-94EB-16D3C1701589}"/>
    <cellStyle name="Comma 5 2 3 2 4 2 2" xfId="24160" xr:uid="{C940EC71-0F55-4C38-8E8E-399711CAF3EA}"/>
    <cellStyle name="Comma 5 2 3 2 4 3" xfId="19281" xr:uid="{64F01529-DC85-43C2-9774-7C78F02589E5}"/>
    <cellStyle name="Comma 5 2 3 2 4 4" xfId="30640" xr:uid="{D4A6D334-2F43-4DA9-951D-25AC73F59C9F}"/>
    <cellStyle name="Comma 5 2 3 2 4 5" xfId="17246" xr:uid="{75E40B65-91CC-4612-93D5-DA51902F9023}"/>
    <cellStyle name="Comma 5 2 3 2 4 6" xfId="13980" xr:uid="{21D357F8-043A-4BE0-BB3B-9858F9360C33}"/>
    <cellStyle name="Comma 5 2 3 2 5" xfId="7318" xr:uid="{738917D3-5162-4936-993E-5304DE9A229B}"/>
    <cellStyle name="Comma 5 2 3 2 5 2" xfId="29172" xr:uid="{C09163E4-3DE7-4E47-BFE1-710A1E723D37}"/>
    <cellStyle name="Comma 5 2 3 2 5 3" xfId="22660" xr:uid="{0892D1FC-17A4-4E4A-9F8D-F4A0C025057A}"/>
    <cellStyle name="Comma 5 2 3 2 5 4" xfId="12525" xr:uid="{5B0F937B-3CBF-4753-AD51-FC50D11F8928}"/>
    <cellStyle name="Comma 5 2 3 2 6" xfId="4662" xr:uid="{A061EC17-45ED-4BA6-9B59-8C4A903EA58D}"/>
    <cellStyle name="Comma 5 2 3 2 6 2" xfId="20869" xr:uid="{759438C5-0F49-44F3-894B-0389019D40FF}"/>
    <cellStyle name="Comma 5 2 3 2 7" xfId="18915" xr:uid="{E9CA8B5C-431C-40EA-85A6-660E42674F4A}"/>
    <cellStyle name="Comma 5 2 3 2 8" xfId="27020" xr:uid="{E2F9A858-A02B-4B38-9E42-48FDCDA43713}"/>
    <cellStyle name="Comma 5 2 3 2 9" xfId="15744" xr:uid="{BA932204-C8D1-4C90-BB31-7FDF4719DD61}"/>
    <cellStyle name="Comma 5 2 3 3" xfId="2332" xr:uid="{3E375159-8181-4F80-8031-76D80360A733}"/>
    <cellStyle name="Comma 5 2 3 3 10" xfId="10909" xr:uid="{990E98FA-D2D3-4DA7-A682-FC6C61AB370F}"/>
    <cellStyle name="Comma 5 2 3 3 2" xfId="3318" xr:uid="{FAE3154F-9FAD-4273-B152-561EB5F5875B}"/>
    <cellStyle name="Comma 5 2 3 3 2 2" xfId="4134" xr:uid="{0F4B0ED6-779C-4C31-9C4E-82DD2A74412C}"/>
    <cellStyle name="Comma 5 2 3 3 2 2 2" xfId="10208" xr:uid="{E6AF65F3-13AC-47D2-A36D-1F88CFA89C3F}"/>
    <cellStyle name="Comma 5 2 3 3 2 2 2 2" xfId="25333" xr:uid="{1089423B-45F8-418E-91F0-D2AA5BDAA032}"/>
    <cellStyle name="Comma 5 2 3 3 2 2 2 3" xfId="31807" xr:uid="{804C111F-6FEE-417D-826D-960C3550E0A2}"/>
    <cellStyle name="Comma 5 2 3 3 2 2 2 4" xfId="18413" xr:uid="{8F05C9BD-E1EE-4E79-BECD-9922A135B47E}"/>
    <cellStyle name="Comma 5 2 3 3 2 2 2 5" xfId="15147" xr:uid="{BE552B00-9E5A-4014-80C8-2432AAB00C2C}"/>
    <cellStyle name="Comma 5 2 3 3 2 2 3" xfId="8674" xr:uid="{A514C3F1-D344-4568-AB90-259A7F4563CE}"/>
    <cellStyle name="Comma 5 2 3 3 2 2 3 2" xfId="30352" xr:uid="{13E1341B-E7E2-4780-BA00-1EFD9C15009D}"/>
    <cellStyle name="Comma 5 2 3 3 2 2 3 3" xfId="23862" xr:uid="{8930FB43-4AD2-4D26-92B2-2B430A9C9437}"/>
    <cellStyle name="Comma 5 2 3 3 2 2 3 4" xfId="13692" xr:uid="{C710DB23-86BC-4276-8B55-44A484B09777}"/>
    <cellStyle name="Comma 5 2 3 3 2 2 4" xfId="5881" xr:uid="{412F707B-C61D-41C5-8F7D-C263A826A51E}"/>
    <cellStyle name="Comma 5 2 3 3 2 2 4 2" xfId="22069" xr:uid="{C8351353-BB87-4BEC-AE67-F15D5E57E869}"/>
    <cellStyle name="Comma 5 2 3 3 2 2 5" xfId="20471" xr:uid="{9FD5C601-BD8F-4E4C-B879-6C3F4641F774}"/>
    <cellStyle name="Comma 5 2 3 3 2 2 6" xfId="28352" xr:uid="{8133ACF0-179B-41F4-B045-DBDBB6DA4D1F}"/>
    <cellStyle name="Comma 5 2 3 3 2 2 7" xfId="16951" xr:uid="{5D1FA6F1-54C5-4104-B523-048FA07D6C3D}"/>
    <cellStyle name="Comma 5 2 3 3 2 2 8" xfId="11992" xr:uid="{DFFB0BF4-E778-4B05-B50D-066047B60B50}"/>
    <cellStyle name="Comma 5 2 3 3 2 3" xfId="9498" xr:uid="{7AF15B5E-1147-4D8D-92F0-557B2714BD25}"/>
    <cellStyle name="Comma 5 2 3 3 2 3 2" xfId="24623" xr:uid="{AF848EC6-94CF-4D00-817F-B126379054A7}"/>
    <cellStyle name="Comma 5 2 3 3 2 3 3" xfId="31100" xr:uid="{2E445125-4FA0-4AE1-BC64-044582038666}"/>
    <cellStyle name="Comma 5 2 3 3 2 3 4" xfId="17706" xr:uid="{3C6B0D47-7A9C-47E0-9C35-6D6F65C9AC2E}"/>
    <cellStyle name="Comma 5 2 3 3 2 3 5" xfId="14440" xr:uid="{B5AFDCDC-9803-44B9-A14C-E1D900ACC885}"/>
    <cellStyle name="Comma 5 2 3 3 2 4" xfId="7952" xr:uid="{FBF12F0D-0C2E-4FB6-ABA0-DAC29B7F93BA}"/>
    <cellStyle name="Comma 5 2 3 3 2 4 2" xfId="29641" xr:uid="{DAA8086F-C9CC-402C-91B3-5945777F8DC3}"/>
    <cellStyle name="Comma 5 2 3 3 2 4 3" xfId="23149" xr:uid="{BEFABA7F-F61F-4635-8479-E5E246E35045}"/>
    <cellStyle name="Comma 5 2 3 3 2 4 4" xfId="12985" xr:uid="{1DFFCB2B-1CF1-43C2-9C63-D5EBA647299F}"/>
    <cellStyle name="Comma 5 2 3 3 2 5" xfId="5170" xr:uid="{B6465C5A-CA2A-425D-8323-0253618D365C}"/>
    <cellStyle name="Comma 5 2 3 3 2 5 2" xfId="21360" xr:uid="{EE2233F2-2CF5-43DA-8B2C-8DECBAF0FBF9}"/>
    <cellStyle name="Comma 5 2 3 3 2 6" xfId="19763" xr:uid="{2EF19865-6BAC-4F33-B376-28DE954F68C5}"/>
    <cellStyle name="Comma 5 2 3 3 2 7" xfId="27546" xr:uid="{5AA5C8E9-F922-4307-91DD-4EC7570B67B1}"/>
    <cellStyle name="Comma 5 2 3 3 2 8" xfId="16237" xr:uid="{36774E16-2D55-4C3F-9CF0-899675AA9CD3}"/>
    <cellStyle name="Comma 5 2 3 3 2 9" xfId="11285" xr:uid="{08D63867-F1F5-45D9-948A-C8DEB06CDE01}"/>
    <cellStyle name="Comma 5 2 3 3 3" xfId="3719" xr:uid="{B3FEA489-1890-47EF-BD72-95ED4EA22503}"/>
    <cellStyle name="Comma 5 2 3 3 3 2" xfId="9836" xr:uid="{AEE534FC-8D75-45E5-980F-845FAAC8FF06}"/>
    <cellStyle name="Comma 5 2 3 3 3 2 2" xfId="24961" xr:uid="{7C688DA3-BA79-4ECD-9FF1-00FE81ECCEAF}"/>
    <cellStyle name="Comma 5 2 3 3 3 2 3" xfId="31437" xr:uid="{4B8B4738-E598-4B35-B9BE-3BA6F9BCA5E0}"/>
    <cellStyle name="Comma 5 2 3 3 3 2 4" xfId="18043" xr:uid="{08613171-2478-40AC-A4A6-5386F4C54477}"/>
    <cellStyle name="Comma 5 2 3 3 3 2 5" xfId="14777" xr:uid="{2A6BC9DD-3367-4CD2-8F2F-B673A26B7286}"/>
    <cellStyle name="Comma 5 2 3 3 3 3" xfId="8294" xr:uid="{CF2E7575-FE76-480A-BC25-76D254192B07}"/>
    <cellStyle name="Comma 5 2 3 3 3 3 2" xfId="29978" xr:uid="{8DAED18F-E797-4F5B-B93E-F4ECB7DA6802}"/>
    <cellStyle name="Comma 5 2 3 3 3 3 3" xfId="23488" xr:uid="{A84D0F78-C34D-4010-8192-F3B70D0E8BD5}"/>
    <cellStyle name="Comma 5 2 3 3 3 3 4" xfId="13322" xr:uid="{60256636-C367-435E-85B4-E7E01820E7A8}"/>
    <cellStyle name="Comma 5 2 3 3 3 4" xfId="5509" xr:uid="{B6925A54-1AB9-45E3-B797-CE84462F35A7}"/>
    <cellStyle name="Comma 5 2 3 3 3 4 2" xfId="21698" xr:uid="{F4A61FAB-8F4C-474A-9682-AC48F0F6E5BD}"/>
    <cellStyle name="Comma 5 2 3 3 3 5" xfId="20101" xr:uid="{D51E9FCB-D92F-4A47-9A3E-B62CBF851D43}"/>
    <cellStyle name="Comma 5 2 3 3 3 6" xfId="27947" xr:uid="{01FFAF3D-9FEF-4C7F-BF3F-242471B52BCF}"/>
    <cellStyle name="Comma 5 2 3 3 3 7" xfId="16577" xr:uid="{61A774BA-AA45-4819-B2C1-8E4C3BFC9123}"/>
    <cellStyle name="Comma 5 2 3 3 3 8" xfId="11622" xr:uid="{99D0CF1B-2F01-425C-BC2F-BE8EBAEEE958}"/>
    <cellStyle name="Comma 5 2 3 3 4" xfId="2792" xr:uid="{952EE387-701E-4833-A81B-32CA1AC84979}"/>
    <cellStyle name="Comma 5 2 3 3 4 2" xfId="9119" xr:uid="{7A75F0FC-17E0-428F-B0DC-A2B5C86F582B}"/>
    <cellStyle name="Comma 5 2 3 3 4 2 2" xfId="24250" xr:uid="{952B6497-FCF2-4393-AFC2-05EB562FBA0A}"/>
    <cellStyle name="Comma 5 2 3 3 4 3" xfId="19376" xr:uid="{C3294D88-8F62-4659-81AC-0AA3633A0B2E}"/>
    <cellStyle name="Comma 5 2 3 3 4 4" xfId="30730" xr:uid="{1EAE7AE6-5981-46FD-B278-FA8C844FB32C}"/>
    <cellStyle name="Comma 5 2 3 3 4 5" xfId="17336" xr:uid="{4955266F-E314-43FB-A548-79DE3F8EFBDD}"/>
    <cellStyle name="Comma 5 2 3 3 4 6" xfId="14070" xr:uid="{83761567-E540-4BE9-9FEF-78D20E62FCBE}"/>
    <cellStyle name="Comma 5 2 3 3 5" xfId="7409" xr:uid="{DBFB83AB-F1AF-41EF-BC17-409C23B94181}"/>
    <cellStyle name="Comma 5 2 3 3 5 2" xfId="29262" xr:uid="{E16AE09C-0C62-492E-A310-6A38940CF71D}"/>
    <cellStyle name="Comma 5 2 3 3 5 3" xfId="22750" xr:uid="{249793D2-8587-4DC1-8F06-111A64FC656D}"/>
    <cellStyle name="Comma 5 2 3 3 5 4" xfId="12615" xr:uid="{1D7C539C-EF91-4854-8B13-188BEF4BE6FA}"/>
    <cellStyle name="Comma 5 2 3 3 6" xfId="4753" xr:uid="{EF8F917F-C4E3-45E0-8776-A3FD38AB6276}"/>
    <cellStyle name="Comma 5 2 3 3 6 2" xfId="20959" xr:uid="{7C01537A-5A92-4760-B0A4-41EBDC996E64}"/>
    <cellStyle name="Comma 5 2 3 3 7" xfId="19005" xr:uid="{0C9A80AB-864C-49DA-9486-51027EAB7931}"/>
    <cellStyle name="Comma 5 2 3 3 8" xfId="27110" xr:uid="{941B9DA4-66D2-4163-B900-8EEE9FBCB8D0}"/>
    <cellStyle name="Comma 5 2 3 3 9" xfId="15834" xr:uid="{C173CBD9-CEE1-46BC-BA79-5D8E51353010}"/>
    <cellStyle name="Comma 5 2 3 4" xfId="2053" xr:uid="{044E233E-204B-4E9F-B5E5-9A2C221DF1A1}"/>
    <cellStyle name="Comma 5 2 3 4 2" xfId="3933" xr:uid="{9A037549-391F-4E7E-87CE-506933C645F7}"/>
    <cellStyle name="Comma 5 2 3 4 2 2" xfId="10007" xr:uid="{D1493C68-274B-4EFA-A978-08202546059D}"/>
    <cellStyle name="Comma 5 2 3 4 2 2 2" xfId="25132" xr:uid="{8BCB6D90-820C-4CF5-A872-612690B74133}"/>
    <cellStyle name="Comma 5 2 3 4 2 2 3" xfId="31606" xr:uid="{56794CDE-254F-401A-B89B-A97226B3BA44}"/>
    <cellStyle name="Comma 5 2 3 4 2 2 4" xfId="18212" xr:uid="{80D28B62-7427-41B9-BEA7-EEC6EA09FE43}"/>
    <cellStyle name="Comma 5 2 3 4 2 2 5" xfId="14946" xr:uid="{3241B4FB-84CE-4288-8789-50F784841435}"/>
    <cellStyle name="Comma 5 2 3 4 2 3" xfId="8473" xr:uid="{6F422779-41CA-4F50-8920-0753365E0098}"/>
    <cellStyle name="Comma 5 2 3 4 2 3 2" xfId="30151" xr:uid="{68328ACD-84D9-42B5-A69E-93E273B03BF6}"/>
    <cellStyle name="Comma 5 2 3 4 2 3 3" xfId="23661" xr:uid="{7C3B1780-779B-4C2D-88A4-A53BD0B72074}"/>
    <cellStyle name="Comma 5 2 3 4 2 3 4" xfId="13491" xr:uid="{42A01C8B-2DDA-43EA-B8B2-2BEC6E646E77}"/>
    <cellStyle name="Comma 5 2 3 4 2 4" xfId="5680" xr:uid="{8E5F7B04-2035-41F4-9A54-0CDEEFF7D1C5}"/>
    <cellStyle name="Comma 5 2 3 4 2 4 2" xfId="21868" xr:uid="{209059C2-9602-4F30-80DA-396AD65C3A6D}"/>
    <cellStyle name="Comma 5 2 3 4 2 5" xfId="20270" xr:uid="{15F14E8B-07AF-4E5A-83BC-AB5F5CAEF02C}"/>
    <cellStyle name="Comma 5 2 3 4 2 6" xfId="28151" xr:uid="{E31A3875-74C2-470A-9D3A-51764A968B34}"/>
    <cellStyle name="Comma 5 2 3 4 2 7" xfId="16750" xr:uid="{F0017536-364C-4E4E-AF56-4A96CAD1305A}"/>
    <cellStyle name="Comma 5 2 3 4 2 8" xfId="11791" xr:uid="{0E3018BF-86E6-419E-ACC8-487C52D60DA2}"/>
    <cellStyle name="Comma 5 2 3 4 3" xfId="3086" xr:uid="{D06F98F9-C920-45C2-B93C-1E5CCA1E8BD6}"/>
    <cellStyle name="Comma 5 2 3 4 3 2" xfId="9296" xr:uid="{FCB7DB30-FAFD-4CD4-B99A-A2FDBE1CDA80}"/>
    <cellStyle name="Comma 5 2 3 4 3 2 2" xfId="24421" xr:uid="{7E57E571-598D-4179-967E-70A9207E1EA2}"/>
    <cellStyle name="Comma 5 2 3 4 3 3" xfId="19562" xr:uid="{485F5FDB-BEB1-403F-88DD-3873BDF7A7D2}"/>
    <cellStyle name="Comma 5 2 3 4 3 4" xfId="30899" xr:uid="{94163761-52AE-4EAD-8391-5C5FCCB77391}"/>
    <cellStyle name="Comma 5 2 3 4 3 5" xfId="17505" xr:uid="{953F8E73-746B-48B4-B4ED-4BDBD1440A80}"/>
    <cellStyle name="Comma 5 2 3 4 3 6" xfId="14239" xr:uid="{A72D6874-A12A-4259-9F45-9505B777B19A}"/>
    <cellStyle name="Comma 5 2 3 4 4" xfId="7695" xr:uid="{635DE4FD-5CD9-46B1-A4C1-114AEB26523C}"/>
    <cellStyle name="Comma 5 2 3 4 4 2" xfId="29439" xr:uid="{E61B2C28-558C-4AF0-A670-D70B5201A920}"/>
    <cellStyle name="Comma 5 2 3 4 4 3" xfId="22920" xr:uid="{42D716D2-07D4-49C4-B407-D2E802B222FC}"/>
    <cellStyle name="Comma 5 2 3 4 4 4" xfId="12784" xr:uid="{75F06831-C846-4F67-AD49-F813387932A2}"/>
    <cellStyle name="Comma 5 2 3 4 5" xfId="4961" xr:uid="{522FB507-8DCD-4EB9-BB25-DE8BA8D64BF3}"/>
    <cellStyle name="Comma 5 2 3 4 5 2" xfId="21153" xr:uid="{BBCAE81F-B9B1-4388-B685-B212578F7DA2}"/>
    <cellStyle name="Comma 5 2 3 4 6" xfId="18800" xr:uid="{7AD7DF4B-E57C-4F8A-8B58-43E68623F08A}"/>
    <cellStyle name="Comma 5 2 3 4 7" xfId="27339" xr:uid="{AC0C45A2-2BFF-4D76-B2E3-913FC735AAB5}"/>
    <cellStyle name="Comma 5 2 3 4 8" xfId="16009" xr:uid="{0631F32E-16F8-49FF-BEB0-D31FF3F53E3E}"/>
    <cellStyle name="Comma 5 2 3 4 9" xfId="11084" xr:uid="{70314EE5-468C-4A9E-AAA2-6FB840D4181B}"/>
    <cellStyle name="Comma 5 2 3 5" xfId="3514" xr:uid="{7873B758-E614-4AB3-86F8-58372A307F0F}"/>
    <cellStyle name="Comma 5 2 3 5 2" xfId="9634" xr:uid="{9A16143C-F707-4F06-9DDC-FC56FBD7C115}"/>
    <cellStyle name="Comma 5 2 3 5 2 2" xfId="24759" xr:uid="{FEFB3DB6-CCB3-4368-B04E-247C6548E7A7}"/>
    <cellStyle name="Comma 5 2 3 5 2 3" xfId="31236" xr:uid="{F521B0A0-7F56-4C83-AAA9-8CD1069ADB9E}"/>
    <cellStyle name="Comma 5 2 3 5 2 4" xfId="17842" xr:uid="{A2F516EC-320A-4AA8-8D4C-5F78F1E5AAA5}"/>
    <cellStyle name="Comma 5 2 3 5 2 5" xfId="14576" xr:uid="{3B59F3B6-DD1D-4480-8F2F-B7CD01A3B675}"/>
    <cellStyle name="Comma 5 2 3 5 3" xfId="8093" xr:uid="{DE06F52B-2105-4505-8DC5-66EDF3BD503A}"/>
    <cellStyle name="Comma 5 2 3 5 3 2" xfId="29777" xr:uid="{616FA46D-9039-4920-8339-FB33390DA16D}"/>
    <cellStyle name="Comma 5 2 3 5 3 3" xfId="23287" xr:uid="{B4886C2D-2C4E-4E5B-98EF-5836B1862D21}"/>
    <cellStyle name="Comma 5 2 3 5 3 4" xfId="13121" xr:uid="{D66065B2-00A6-4400-B350-376022D06163}"/>
    <cellStyle name="Comma 5 2 3 5 4" xfId="5308" xr:uid="{DEB69AF5-EC6F-4A5A-896F-85B747FC6456}"/>
    <cellStyle name="Comma 5 2 3 5 4 2" xfId="21497" xr:uid="{96673817-6FB3-48EC-8F61-09794AA4604F}"/>
    <cellStyle name="Comma 5 2 3 5 5" xfId="19899" xr:uid="{4356DAEF-6424-4833-B5A0-E0282828E727}"/>
    <cellStyle name="Comma 5 2 3 5 6" xfId="27745" xr:uid="{829A83C8-C75C-40D6-BE16-C6BD8CE12787}"/>
    <cellStyle name="Comma 5 2 3 5 7" xfId="16376" xr:uid="{186DF046-A2F9-4E0A-B4ED-6A4FD914E516}"/>
    <cellStyle name="Comma 5 2 3 5 8" xfId="11421" xr:uid="{FA2FA80C-6F8E-4004-927B-588796874C0D}"/>
    <cellStyle name="Comma 5 2 3 6" xfId="2562" xr:uid="{4B780270-867B-4DF1-9B8D-A359D53C8626}"/>
    <cellStyle name="Comma 5 2 3 6 2" xfId="7129" xr:uid="{4FC2D0EA-B713-473D-B3F7-6AF584CE2F7A}"/>
    <cellStyle name="Comma 5 2 3 6 2 2" xfId="22547" xr:uid="{65178D16-8F94-42B9-875B-6F205B40ABE3}"/>
    <cellStyle name="Comma 5 2 3 6 3" xfId="19146" xr:uid="{C9E21AA9-B67D-4BD2-9ED5-DF523BBB6041}"/>
    <cellStyle name="Comma 5 2 3 6 4" xfId="29060" xr:uid="{79FE7E5F-9A49-4189-B236-4A8404E6E3A6}"/>
    <cellStyle name="Comma 5 2 3 6 5" xfId="15630" xr:uid="{647181CB-8148-4826-943C-B74E88B05836}"/>
    <cellStyle name="Comma 5 2 3 6 6" xfId="12414" xr:uid="{8756D191-3701-427E-9E94-20267E981A70}"/>
    <cellStyle name="Comma 5 2 3 7" xfId="4437" xr:uid="{8BD0EB0D-C78D-46F9-95BC-64188F73DB95}"/>
    <cellStyle name="Comma 5 2 3 7 2" xfId="8918" xr:uid="{8AC2D480-A20F-4690-8EEA-1AAF8B6DA524}"/>
    <cellStyle name="Comma 5 2 3 7 2 2" xfId="24049" xr:uid="{1A3D035A-77C7-4034-9694-FB624176194C}"/>
    <cellStyle name="Comma 5 2 3 7 3" xfId="20653" xr:uid="{00E7E7A6-C8EA-4C4B-8970-19CF8FD8FA06}"/>
    <cellStyle name="Comma 5 2 3 7 4" xfId="30529" xr:uid="{59B00128-DFA7-4795-A665-708497054D07}"/>
    <cellStyle name="Comma 5 2 3 7 5" xfId="17135" xr:uid="{6B4C2528-D718-43B1-AD00-98FD2515D3DA}"/>
    <cellStyle name="Comma 5 2 3 7 6" xfId="13869" xr:uid="{570C28EB-4C56-4EA7-80DD-12A7BA2DE688}"/>
    <cellStyle name="Comma 5 2 3 8" xfId="6807" xr:uid="{22C01C16-7644-4FA8-9539-D841FB8E0F67}"/>
    <cellStyle name="Comma 5 2 3 8 2" xfId="28919" xr:uid="{F205A6DE-4D2D-476B-BD4B-C2FA9B531F0A}"/>
    <cellStyle name="Comma 5 2 3 8 3" xfId="22415" xr:uid="{2F8B6CFC-C907-495A-A5B1-B64D6E765B52}"/>
    <cellStyle name="Comma 5 2 3 8 4" xfId="12290" xr:uid="{077F53B0-CFF6-451D-A67A-B530612CE459}"/>
    <cellStyle name="Comma 5 2 3 9" xfId="4539" xr:uid="{6C0E26ED-52E4-41E5-AA76-9617691113F3}"/>
    <cellStyle name="Comma 5 2 3 9 2" xfId="20752" xr:uid="{766B1AA4-47D5-449D-8E58-1A754D37A850}"/>
    <cellStyle name="Comma 5 2 4" xfId="1334" xr:uid="{AB90FCAC-485A-48F7-81BD-0AE4EE922A90}"/>
    <cellStyle name="Comma 5 2 4 10" xfId="10817" xr:uid="{EA02BD98-ADB4-4875-8E9E-83F062077E53}"/>
    <cellStyle name="Comma 5 2 4 11" xfId="1884" xr:uid="{F5D7DCA2-816F-457D-A03A-3EDBF3278C4D}"/>
    <cellStyle name="Comma 5 2 4 2" xfId="1725" xr:uid="{5DDAA079-42A9-414B-A33E-969A2E85C33B}"/>
    <cellStyle name="Comma 5 2 4 2 2" xfId="4042" xr:uid="{ECB5F321-520A-4F57-911E-E679B4F1DA98}"/>
    <cellStyle name="Comma 5 2 4 2 2 2" xfId="10116" xr:uid="{DEADE9FC-A852-4812-B58C-31FD5A2FAE1B}"/>
    <cellStyle name="Comma 5 2 4 2 2 2 2" xfId="25241" xr:uid="{A5007855-C32A-44AD-BE3F-CAC181188BB8}"/>
    <cellStyle name="Comma 5 2 4 2 2 2 3" xfId="31715" xr:uid="{C98DA20B-8F83-4666-ACE3-4441552C879F}"/>
    <cellStyle name="Comma 5 2 4 2 2 2 4" xfId="18321" xr:uid="{CD83E85A-7669-47E3-8BA0-A6020FC676D8}"/>
    <cellStyle name="Comma 5 2 4 2 2 2 5" xfId="15055" xr:uid="{F2380BE0-3485-4DD2-9D13-720F172B47B1}"/>
    <cellStyle name="Comma 5 2 4 2 2 3" xfId="8582" xr:uid="{72EE82FA-1E88-4290-8524-6F414398AC7D}"/>
    <cellStyle name="Comma 5 2 4 2 2 3 2" xfId="30260" xr:uid="{86431462-7014-413C-9DA2-FCE6A514CA27}"/>
    <cellStyle name="Comma 5 2 4 2 2 3 3" xfId="23770" xr:uid="{7DA269E2-96EA-4264-9B0F-183B671FDDCA}"/>
    <cellStyle name="Comma 5 2 4 2 2 3 4" xfId="13600" xr:uid="{63C3554C-FEEA-4A36-BF3F-001E73E131D8}"/>
    <cellStyle name="Comma 5 2 4 2 2 4" xfId="5789" xr:uid="{0A9E1872-A3CF-4B09-BE68-FF77838BA046}"/>
    <cellStyle name="Comma 5 2 4 2 2 4 2" xfId="21977" xr:uid="{3720EDFD-81CB-43F8-8999-26156B0376A3}"/>
    <cellStyle name="Comma 5 2 4 2 2 5" xfId="20379" xr:uid="{1C9D73DE-96E4-4456-9E72-4711E75FF889}"/>
    <cellStyle name="Comma 5 2 4 2 2 6" xfId="28260" xr:uid="{6A3123CF-48AF-4BB6-9D7B-3D486FCEE368}"/>
    <cellStyle name="Comma 5 2 4 2 2 7" xfId="16859" xr:uid="{B0DC0B65-7463-4941-A35C-2C2D3D6A5C92}"/>
    <cellStyle name="Comma 5 2 4 2 2 8" xfId="11900" xr:uid="{3AD2B8E7-E4A3-40AF-8FDF-0172C4285014}"/>
    <cellStyle name="Comma 5 2 4 2 3" xfId="3221" xr:uid="{BB3ABD07-F6A6-47AF-85A0-EED1DB2D4970}"/>
    <cellStyle name="Comma 5 2 4 2 3 2" xfId="9406" xr:uid="{3D763EF6-6F53-41EC-9EC0-7C9DC857770D}"/>
    <cellStyle name="Comma 5 2 4 2 3 2 2" xfId="24531" xr:uid="{3A371A26-30F3-4D20-B2CE-0DB6ABA6C1B7}"/>
    <cellStyle name="Comma 5 2 4 2 3 3" xfId="19671" xr:uid="{44E69F6B-A05D-4364-852C-EE6C0EBE21E9}"/>
    <cellStyle name="Comma 5 2 4 2 3 4" xfId="31008" xr:uid="{8CA138E4-B988-489F-8814-599474D7558B}"/>
    <cellStyle name="Comma 5 2 4 2 3 5" xfId="17614" xr:uid="{1169AD3C-8B03-4647-8AB8-5CB591BAD5B4}"/>
    <cellStyle name="Comma 5 2 4 2 3 6" xfId="14348" xr:uid="{3F886AF2-053A-4953-A912-EBF916873233}"/>
    <cellStyle name="Comma 5 2 4 2 4" xfId="7855" xr:uid="{97C9FBBE-6398-4086-8C73-FA6F1D681FB0}"/>
    <cellStyle name="Comma 5 2 4 2 4 2" xfId="29549" xr:uid="{A53CAFB5-7E84-41B6-9E2C-66BC4AC96C45}"/>
    <cellStyle name="Comma 5 2 4 2 4 3" xfId="23052" xr:uid="{FA252EE0-6AD1-43A3-B96E-72AF4994450E}"/>
    <cellStyle name="Comma 5 2 4 2 4 4" xfId="12893" xr:uid="{B06FB1EB-41F8-45D9-8144-4AA65707975B}"/>
    <cellStyle name="Comma 5 2 4 2 5" xfId="5078" xr:uid="{CCE1CF06-0C03-414B-B3F4-7E2D375308F0}"/>
    <cellStyle name="Comma 5 2 4 2 5 2" xfId="21268" xr:uid="{4AEBBD7E-1B82-4786-924B-B281C1312DA0}"/>
    <cellStyle name="Comma 5 2 4 2 6" xfId="18913" xr:uid="{5E0F3E2A-34FA-46CC-8BF8-CBF04C0825A5}"/>
    <cellStyle name="Comma 5 2 4 2 7" xfId="27454" xr:uid="{82E32D08-3A02-4BD5-A656-2C8F1627E2B2}"/>
    <cellStyle name="Comma 5 2 4 2 8" xfId="16140" xr:uid="{24A23733-77BC-48D8-8F2C-F0946B4A6C46}"/>
    <cellStyle name="Comma 5 2 4 2 9" xfId="11193" xr:uid="{95CBE37F-819D-4661-92C5-A4E8812DFA7E}"/>
    <cellStyle name="Comma 5 2 4 3" xfId="3627" xr:uid="{A9E4118F-D923-4B83-A8F5-2332A882DE76}"/>
    <cellStyle name="Comma 5 2 4 3 2" xfId="9744" xr:uid="{9B0086FD-04C6-48E4-8806-BFEB8BE69DA7}"/>
    <cellStyle name="Comma 5 2 4 3 2 2" xfId="24869" xr:uid="{B31523A4-ABFE-40A7-88E1-BA2FE041B0C5}"/>
    <cellStyle name="Comma 5 2 4 3 2 3" xfId="31345" xr:uid="{F819E348-668A-471E-8895-C78D4640825A}"/>
    <cellStyle name="Comma 5 2 4 3 2 4" xfId="17951" xr:uid="{B276F6C1-0ABD-43DB-B3CD-430F6D885FAD}"/>
    <cellStyle name="Comma 5 2 4 3 2 5" xfId="14685" xr:uid="{E7BD29D1-ED0E-43F6-93E1-9E206C2D23CD}"/>
    <cellStyle name="Comma 5 2 4 3 3" xfId="8202" xr:uid="{AABD2AEE-A666-4C9B-99AE-05B1BFD57A69}"/>
    <cellStyle name="Comma 5 2 4 3 3 2" xfId="29886" xr:uid="{19AF3BD0-1215-4385-88D5-A06EBA9CFA49}"/>
    <cellStyle name="Comma 5 2 4 3 3 3" xfId="23396" xr:uid="{2B2A592A-A089-4235-B4E1-914C4E88888D}"/>
    <cellStyle name="Comma 5 2 4 3 3 4" xfId="13230" xr:uid="{82F3A9DE-4762-4553-9B45-743780C9D784}"/>
    <cellStyle name="Comma 5 2 4 3 4" xfId="5417" xr:uid="{C16859AF-0B61-4DF5-80E3-29262DDAEAF0}"/>
    <cellStyle name="Comma 5 2 4 3 4 2" xfId="21606" xr:uid="{A0FE96B0-D773-4085-B5FC-FC48C3D15BBB}"/>
    <cellStyle name="Comma 5 2 4 3 5" xfId="20009" xr:uid="{4BC66CED-DA71-4EA4-B073-90610BE77EEC}"/>
    <cellStyle name="Comma 5 2 4 3 6" xfId="27855" xr:uid="{DC3DA62A-CC57-4E09-AEF4-2266F046D620}"/>
    <cellStyle name="Comma 5 2 4 3 7" xfId="16485" xr:uid="{26E7619A-0E50-4D93-AF0B-AD824D9B7097}"/>
    <cellStyle name="Comma 5 2 4 3 8" xfId="11530" xr:uid="{C2045DA5-8D7E-4E81-8757-FC93A8209001}"/>
    <cellStyle name="Comma 5 2 4 4" xfId="2695" xr:uid="{229FFAE8-791E-44D6-94B6-1EB30914FD24}"/>
    <cellStyle name="Comma 5 2 4 4 2" xfId="9027" xr:uid="{EAC5FA3D-976F-47BC-89D7-18D28846998D}"/>
    <cellStyle name="Comma 5 2 4 4 2 2" xfId="24158" xr:uid="{17CDF34E-3685-4322-97F4-DF30167FD228}"/>
    <cellStyle name="Comma 5 2 4 4 3" xfId="19279" xr:uid="{CBE159EC-935E-41CA-A209-7B2A8F0278D9}"/>
    <cellStyle name="Comma 5 2 4 4 4" xfId="30638" xr:uid="{D02F645A-61E2-4D6C-A339-368590011F39}"/>
    <cellStyle name="Comma 5 2 4 4 5" xfId="17244" xr:uid="{4F2C929A-A575-4CBE-B849-C3F6EB880C81}"/>
    <cellStyle name="Comma 5 2 4 4 6" xfId="13978" xr:uid="{A41D14D2-F6F9-4FB7-B783-EEDAA3ACFA3D}"/>
    <cellStyle name="Comma 5 2 4 5" xfId="7316" xr:uid="{17A9BE75-B85B-4960-978D-86A07B60C885}"/>
    <cellStyle name="Comma 5 2 4 5 2" xfId="29170" xr:uid="{C17DF44D-24CD-44E2-92A1-5BA6D30FD670}"/>
    <cellStyle name="Comma 5 2 4 5 3" xfId="22658" xr:uid="{6286E3B0-DE50-41C5-8D2D-220F59A7B447}"/>
    <cellStyle name="Comma 5 2 4 5 4" xfId="12523" xr:uid="{7996C088-F750-4A12-961C-B4A415A4EF91}"/>
    <cellStyle name="Comma 5 2 4 6" xfId="4660" xr:uid="{33F24E1A-F840-4904-A214-7D61C9960AE9}"/>
    <cellStyle name="Comma 5 2 4 6 2" xfId="20867" xr:uid="{EDACFAAD-A201-4776-913F-30B41AAA721E}"/>
    <cellStyle name="Comma 5 2 4 7" xfId="18652" xr:uid="{0807CDA0-4A06-459F-B2C3-049E24AFBA38}"/>
    <cellStyle name="Comma 5 2 4 8" xfId="27018" xr:uid="{E72EF57A-B0A7-4288-8F7B-7F0B26753A6F}"/>
    <cellStyle name="Comma 5 2 4 9" xfId="15742" xr:uid="{ECBA8A87-222B-4E0D-A9D2-BB3923CC8191}"/>
    <cellStyle name="Comma 5 2 5" xfId="1640" xr:uid="{C1D78726-2379-4C24-BDB3-C31334E39678}"/>
    <cellStyle name="Comma 5 2 5 10" xfId="10907" xr:uid="{ADBE561E-A185-44C1-AC0D-9C114A7A080C}"/>
    <cellStyle name="Comma 5 2 5 11" xfId="2330" xr:uid="{3E450A05-083C-4E0B-9240-27E7DCA76626}"/>
    <cellStyle name="Comma 5 2 5 2" xfId="3316" xr:uid="{25078D7D-D766-4197-B143-F8FE1E65DB0A}"/>
    <cellStyle name="Comma 5 2 5 2 2" xfId="4132" xr:uid="{B368ABEB-4575-4433-A047-69B19B6A614E}"/>
    <cellStyle name="Comma 5 2 5 2 2 2" xfId="10206" xr:uid="{8946210A-9A16-4CD3-B9AE-4DC515595812}"/>
    <cellStyle name="Comma 5 2 5 2 2 2 2" xfId="25331" xr:uid="{2F73FA9A-8E0E-4CF4-A347-6CCE2303E01A}"/>
    <cellStyle name="Comma 5 2 5 2 2 2 3" xfId="31805" xr:uid="{A2BC0FF7-2671-49FD-8766-82F205A67EB0}"/>
    <cellStyle name="Comma 5 2 5 2 2 2 4" xfId="18411" xr:uid="{F81DB02F-67BB-4740-8ABB-9A526058605F}"/>
    <cellStyle name="Comma 5 2 5 2 2 2 5" xfId="15145" xr:uid="{61A64C44-18C4-4828-B593-B55424A3F97A}"/>
    <cellStyle name="Comma 5 2 5 2 2 3" xfId="8672" xr:uid="{37EA7E6F-A8AD-417B-B527-D7D112843FB3}"/>
    <cellStyle name="Comma 5 2 5 2 2 3 2" xfId="30350" xr:uid="{5B1B15D0-1E52-4D67-BFB9-C0EDC083A76D}"/>
    <cellStyle name="Comma 5 2 5 2 2 3 3" xfId="23860" xr:uid="{FFBCF690-6A83-4D5E-8D99-B439DDAF4617}"/>
    <cellStyle name="Comma 5 2 5 2 2 3 4" xfId="13690" xr:uid="{51E8A604-01B0-45AB-A045-DD775CCCC1FE}"/>
    <cellStyle name="Comma 5 2 5 2 2 4" xfId="5879" xr:uid="{6CD2250F-3523-43BE-9C6A-07F25B8C0213}"/>
    <cellStyle name="Comma 5 2 5 2 2 4 2" xfId="22067" xr:uid="{DAFEC4F1-0712-488B-AF8A-BB63FC7CD55C}"/>
    <cellStyle name="Comma 5 2 5 2 2 5" xfId="20469" xr:uid="{E4A205D8-E0D1-4332-8AFC-42BC6FDA8F34}"/>
    <cellStyle name="Comma 5 2 5 2 2 6" xfId="28350" xr:uid="{1C832DD3-9A98-4EB4-858A-23A7EF40D9C2}"/>
    <cellStyle name="Comma 5 2 5 2 2 7" xfId="16949" xr:uid="{F597ABBF-9FD5-40A9-A835-EEE66CA610B7}"/>
    <cellStyle name="Comma 5 2 5 2 2 8" xfId="11990" xr:uid="{34D5C886-9986-418D-BDC7-264B73C0106F}"/>
    <cellStyle name="Comma 5 2 5 2 3" xfId="9496" xr:uid="{7EF81517-0F03-4807-BA52-DCAE0991AFC4}"/>
    <cellStyle name="Comma 5 2 5 2 3 2" xfId="24621" xr:uid="{443423DF-CCF1-4CAB-8FD6-5C5D0E439EF9}"/>
    <cellStyle name="Comma 5 2 5 2 3 3" xfId="31098" xr:uid="{53800BCB-8434-410F-BEC6-6D9ABB66A784}"/>
    <cellStyle name="Comma 5 2 5 2 3 4" xfId="17704" xr:uid="{25CD9A2E-6D08-41B0-9A52-ADA75C2F8FE2}"/>
    <cellStyle name="Comma 5 2 5 2 3 5" xfId="14438" xr:uid="{75E57E6B-99DC-4704-9DAC-91CEDEC4DBCB}"/>
    <cellStyle name="Comma 5 2 5 2 4" xfId="7950" xr:uid="{61380502-0857-4750-ACDB-62864B5AE1CF}"/>
    <cellStyle name="Comma 5 2 5 2 4 2" xfId="29639" xr:uid="{C9B53073-D725-4B1F-85E0-A504EB33CE82}"/>
    <cellStyle name="Comma 5 2 5 2 4 3" xfId="23147" xr:uid="{C9A06DFB-6027-41C8-90E5-03426518FB3F}"/>
    <cellStyle name="Comma 5 2 5 2 4 4" xfId="12983" xr:uid="{C7FF142E-B38C-437F-ABE6-A1F14551B251}"/>
    <cellStyle name="Comma 5 2 5 2 5" xfId="5168" xr:uid="{DC1C698C-45DF-463B-994B-7C5CEC6E125F}"/>
    <cellStyle name="Comma 5 2 5 2 5 2" xfId="21358" xr:uid="{A747314A-708A-412D-8853-EB586741083C}"/>
    <cellStyle name="Comma 5 2 5 2 6" xfId="19761" xr:uid="{A88A70F1-4C32-4112-9860-4851BBFEF728}"/>
    <cellStyle name="Comma 5 2 5 2 7" xfId="27544" xr:uid="{CD26770C-AE5B-4C23-A3BF-FF9CDE3D372B}"/>
    <cellStyle name="Comma 5 2 5 2 8" xfId="16235" xr:uid="{B69A80A1-5DEB-4634-978A-B8261D083FB4}"/>
    <cellStyle name="Comma 5 2 5 2 9" xfId="11283" xr:uid="{D74265DE-3FE7-414A-B98A-E4767CD974F2}"/>
    <cellStyle name="Comma 5 2 5 3" xfId="3717" xr:uid="{CCBED369-E46A-4630-B7BC-465A8E99B40A}"/>
    <cellStyle name="Comma 5 2 5 3 2" xfId="9834" xr:uid="{44BA0C37-B400-4FA9-9B63-C8954C11CBC1}"/>
    <cellStyle name="Comma 5 2 5 3 2 2" xfId="24959" xr:uid="{F2DF4763-1C8C-415B-AAC1-4D88F9F2A3F5}"/>
    <cellStyle name="Comma 5 2 5 3 2 3" xfId="31435" xr:uid="{EA3483E4-EBCB-4E8F-9568-B4BF867AD15E}"/>
    <cellStyle name="Comma 5 2 5 3 2 4" xfId="18041" xr:uid="{045D6D88-A3D7-4A4F-B739-65D1EEDF73D0}"/>
    <cellStyle name="Comma 5 2 5 3 2 5" xfId="14775" xr:uid="{86C0FAA3-0CD7-4600-87D8-5CD416425C0C}"/>
    <cellStyle name="Comma 5 2 5 3 3" xfId="8292" xr:uid="{DF5F1557-F30B-4B0F-8A2C-BDD909B0CF25}"/>
    <cellStyle name="Comma 5 2 5 3 3 2" xfId="29976" xr:uid="{EEAEF491-6332-4579-B7BE-9225D5F9F3B2}"/>
    <cellStyle name="Comma 5 2 5 3 3 3" xfId="23486" xr:uid="{A2945A9E-4B15-4BA0-8249-6EFEC14E0ABA}"/>
    <cellStyle name="Comma 5 2 5 3 3 4" xfId="13320" xr:uid="{AC92EA1A-FB67-4F47-BA38-B68338053767}"/>
    <cellStyle name="Comma 5 2 5 3 4" xfId="5507" xr:uid="{8AD42035-0B4B-466E-A48A-EC0CB06DF1DB}"/>
    <cellStyle name="Comma 5 2 5 3 4 2" xfId="21696" xr:uid="{38E7F14B-9EED-492E-A664-4E9F1CAE55CC}"/>
    <cellStyle name="Comma 5 2 5 3 5" xfId="20099" xr:uid="{6915B21D-9F69-4571-A9CA-1E09826D4980}"/>
    <cellStyle name="Comma 5 2 5 3 6" xfId="27945" xr:uid="{191639AA-78E4-4FED-96E7-B9FD3394288E}"/>
    <cellStyle name="Comma 5 2 5 3 7" xfId="16575" xr:uid="{6B14FB73-F593-40F0-9E11-C048C61EC52F}"/>
    <cellStyle name="Comma 5 2 5 3 8" xfId="11620" xr:uid="{6B4BA67F-DBCC-44EB-BDAE-A53EA183BF18}"/>
    <cellStyle name="Comma 5 2 5 4" xfId="2790" xr:uid="{1A7B019E-B956-4D59-A1D1-51929C44F7E0}"/>
    <cellStyle name="Comma 5 2 5 4 2" xfId="9117" xr:uid="{4D71468D-AF1E-43D2-A771-E28D65DBE76C}"/>
    <cellStyle name="Comma 5 2 5 4 2 2" xfId="24248" xr:uid="{41B78E85-5FCA-4CFC-8EA7-9CDABA2983AB}"/>
    <cellStyle name="Comma 5 2 5 4 3" xfId="19374" xr:uid="{5ED0DB66-A6EB-499C-8F95-907B2C1B0338}"/>
    <cellStyle name="Comma 5 2 5 4 4" xfId="30728" xr:uid="{72CD09DF-1320-4011-A060-27FFB1C7EFD7}"/>
    <cellStyle name="Comma 5 2 5 4 5" xfId="17334" xr:uid="{C0FEBED1-0569-46DC-B859-52DAB3788458}"/>
    <cellStyle name="Comma 5 2 5 4 6" xfId="14068" xr:uid="{A1DCDEDD-B35A-437E-AEB1-5BE00FD12064}"/>
    <cellStyle name="Comma 5 2 5 5" xfId="7407" xr:uid="{9DB5AA28-4BB1-4FFC-BC02-70CB3E8CE910}"/>
    <cellStyle name="Comma 5 2 5 5 2" xfId="29260" xr:uid="{04FF17A5-43F6-4556-837F-76CE83468CAA}"/>
    <cellStyle name="Comma 5 2 5 5 3" xfId="22748" xr:uid="{893AC29F-7390-4BCA-B083-05EF32A89CEF}"/>
    <cellStyle name="Comma 5 2 5 5 4" xfId="12613" xr:uid="{C6D74466-278D-47BB-ABF8-67D6DF14E202}"/>
    <cellStyle name="Comma 5 2 5 6" xfId="4751" xr:uid="{BDC87A0D-922B-4E6B-B63E-7700BE7CC78B}"/>
    <cellStyle name="Comma 5 2 5 6 2" xfId="20957" xr:uid="{1FB91225-078D-4B09-8064-A74DF226E8F0}"/>
    <cellStyle name="Comma 5 2 5 7" xfId="19003" xr:uid="{8C334855-A2A2-4851-8754-93DA49ABC310}"/>
    <cellStyle name="Comma 5 2 5 8" xfId="27108" xr:uid="{C836DE40-B2DE-4375-A1F8-E51581BE05CE}"/>
    <cellStyle name="Comma 5 2 5 9" xfId="15832" xr:uid="{95222B7F-D4E2-42F6-A236-5B1DCD5381EE}"/>
    <cellStyle name="Comma 5 2 6" xfId="2051" xr:uid="{10D3A9E0-6E2D-4CB6-AF9F-0FE2754A31DB}"/>
    <cellStyle name="Comma 5 2 6 2" xfId="3931" xr:uid="{CB857B47-4D17-418B-8C88-C4BD08C9C785}"/>
    <cellStyle name="Comma 5 2 6 2 2" xfId="10005" xr:uid="{42E5708A-C5BA-4F31-AB4A-9E6CF0CBE66A}"/>
    <cellStyle name="Comma 5 2 6 2 2 2" xfId="25130" xr:uid="{1082E296-1A7C-4859-8B91-799060F9DFB4}"/>
    <cellStyle name="Comma 5 2 6 2 2 3" xfId="31604" xr:uid="{FE7834CE-28E6-4986-B59D-C0CE5BB97C81}"/>
    <cellStyle name="Comma 5 2 6 2 2 4" xfId="18210" xr:uid="{6AD2B463-FD74-4164-9A1E-0CEB0AE80D1A}"/>
    <cellStyle name="Comma 5 2 6 2 2 5" xfId="14944" xr:uid="{BACF1402-DFCD-4B12-80C1-98F03D23D35B}"/>
    <cellStyle name="Comma 5 2 6 2 3" xfId="8471" xr:uid="{E4DC11AE-C5ED-497A-8A5A-5BB63B22829A}"/>
    <cellStyle name="Comma 5 2 6 2 3 2" xfId="30149" xr:uid="{963ADE77-0111-40B6-A09D-C2BA55DEEAA1}"/>
    <cellStyle name="Comma 5 2 6 2 3 3" xfId="23659" xr:uid="{1E1050A6-D4D1-4346-8FF0-547D29D46D67}"/>
    <cellStyle name="Comma 5 2 6 2 3 4" xfId="13489" xr:uid="{6F7238D8-6C8C-49D4-A281-EBA7755B0A7B}"/>
    <cellStyle name="Comma 5 2 6 2 4" xfId="5678" xr:uid="{5134E46E-D98E-4B67-8B5E-95B42340C511}"/>
    <cellStyle name="Comma 5 2 6 2 4 2" xfId="21866" xr:uid="{745CC239-A2A2-486C-9B39-379CD6877AF9}"/>
    <cellStyle name="Comma 5 2 6 2 5" xfId="20268" xr:uid="{6813B02B-8935-474B-A832-B325694628E7}"/>
    <cellStyle name="Comma 5 2 6 2 6" xfId="28149" xr:uid="{5216A4F0-E191-4D9F-BE69-AB3185304595}"/>
    <cellStyle name="Comma 5 2 6 2 7" xfId="16748" xr:uid="{73DF8D36-AC87-4898-8847-7047FB72407C}"/>
    <cellStyle name="Comma 5 2 6 2 8" xfId="11789" xr:uid="{9FAC9F5D-E1E7-41D8-924A-57545E05BE7C}"/>
    <cellStyle name="Comma 5 2 6 3" xfId="3084" xr:uid="{6B30E2F8-7AF0-485E-AF89-105B5FFA58DE}"/>
    <cellStyle name="Comma 5 2 6 3 2" xfId="9294" xr:uid="{9F8697DD-432A-4266-8F15-D1F4EAF09903}"/>
    <cellStyle name="Comma 5 2 6 3 2 2" xfId="24419" xr:uid="{C34FDC5A-4CF9-41B3-8BF5-4A586BCD4D4F}"/>
    <cellStyle name="Comma 5 2 6 3 3" xfId="19560" xr:uid="{E372C79A-64BF-4C4C-8A28-5DC1086982B5}"/>
    <cellStyle name="Comma 5 2 6 3 4" xfId="30897" xr:uid="{BCB66F8F-DF22-4094-AAEC-38E11DC2B485}"/>
    <cellStyle name="Comma 5 2 6 3 5" xfId="17503" xr:uid="{CA2838C2-ED60-4C02-965D-69DCA073D76A}"/>
    <cellStyle name="Comma 5 2 6 3 6" xfId="14237" xr:uid="{68A9133A-C6F7-4D5C-8C83-B274CAE3786C}"/>
    <cellStyle name="Comma 5 2 6 4" xfId="7693" xr:uid="{0A332F61-07EC-4080-B573-BD3DE0BF334B}"/>
    <cellStyle name="Comma 5 2 6 4 2" xfId="29437" xr:uid="{FE82CCC9-2561-4858-8599-54534BCB3389}"/>
    <cellStyle name="Comma 5 2 6 4 3" xfId="22918" xr:uid="{92C0C83E-F51F-42A9-B103-20193F568A91}"/>
    <cellStyle name="Comma 5 2 6 4 4" xfId="12782" xr:uid="{39D5DE33-E763-431F-B2FC-902DA8C49022}"/>
    <cellStyle name="Comma 5 2 6 5" xfId="4959" xr:uid="{69271CF7-6A3B-4550-A03C-6BD21162F47D}"/>
    <cellStyle name="Comma 5 2 6 5 2" xfId="21151" xr:uid="{502EE6E5-8EEC-4ECB-B739-0EA991A48426}"/>
    <cellStyle name="Comma 5 2 6 6" xfId="18798" xr:uid="{FC7A65F2-398E-4B6A-8639-7938CCF54A13}"/>
    <cellStyle name="Comma 5 2 6 7" xfId="27337" xr:uid="{EBF924B1-92C6-4191-9806-7B49AF1239F0}"/>
    <cellStyle name="Comma 5 2 6 8" xfId="16007" xr:uid="{85DDF486-9107-4502-BF87-0A35F4A21402}"/>
    <cellStyle name="Comma 5 2 6 9" xfId="11082" xr:uid="{6B9912D7-185B-4F91-85CE-4150FE94ADCA}"/>
    <cellStyle name="Comma 5 2 7" xfId="2983" xr:uid="{8EFC18B6-795F-428C-BDEC-9C2555AD75B8}"/>
    <cellStyle name="Comma 5 2 7 2" xfId="3858" xr:uid="{9A97A44F-E2F0-4B47-B1E2-9D05163D3D0A}"/>
    <cellStyle name="Comma 5 2 7 2 2" xfId="8432" xr:uid="{A28FEBF2-ED25-4863-8315-1F75AD037852}"/>
    <cellStyle name="Comma 5 2 7 2 2 2" xfId="23622" xr:uid="{3B06C5F1-99B5-4FAE-A723-6AC92A3517D8}"/>
    <cellStyle name="Comma 5 2 7 2 3" xfId="16711" xr:uid="{DD5F39C4-5D4C-4AE6-B3BA-3FF6C83EB4D4}"/>
    <cellStyle name="Comma 5 2 8" xfId="3512" xr:uid="{27439B2D-10D1-49F0-A9D6-0ACBE4574AB0}"/>
    <cellStyle name="Comma 5 2 8 2" xfId="9632" xr:uid="{AEFB3BD5-2761-45A2-B48D-33B35C7F2C6F}"/>
    <cellStyle name="Comma 5 2 8 2 2" xfId="24757" xr:uid="{AB73D9B5-2956-48C8-BFE7-ED5FF1ADC6CB}"/>
    <cellStyle name="Comma 5 2 8 2 3" xfId="31234" xr:uid="{9F0082A5-B10A-4726-97B6-148B74A89CB9}"/>
    <cellStyle name="Comma 5 2 8 2 4" xfId="17840" xr:uid="{44BAB66F-A624-483A-AF09-F2A33040F4BD}"/>
    <cellStyle name="Comma 5 2 8 2 5" xfId="14574" xr:uid="{2FEC5059-3A9D-4DFE-9A6A-4E82B02A47A5}"/>
    <cellStyle name="Comma 5 2 8 3" xfId="8091" xr:uid="{96234F23-8674-4491-B63F-49329F7FD925}"/>
    <cellStyle name="Comma 5 2 8 3 2" xfId="29775" xr:uid="{FDC65401-BB0A-4A5E-898B-034106FA0F3A}"/>
    <cellStyle name="Comma 5 2 8 3 3" xfId="23285" xr:uid="{68ACD2F8-6978-4540-BA4A-96075E2BD5F1}"/>
    <cellStyle name="Comma 5 2 8 3 4" xfId="13119" xr:uid="{EEEED304-3D78-4139-87BC-4E691CF0A756}"/>
    <cellStyle name="Comma 5 2 8 4" xfId="5306" xr:uid="{78B09DFD-C849-43B0-BE55-3405376BB8E4}"/>
    <cellStyle name="Comma 5 2 8 4 2" xfId="21495" xr:uid="{11E7E164-C897-41B1-92C0-9F35DADD57DC}"/>
    <cellStyle name="Comma 5 2 8 5" xfId="19897" xr:uid="{0F5932A7-6BE8-4767-9626-2C88E3B9A82F}"/>
    <cellStyle name="Comma 5 2 8 6" xfId="27743" xr:uid="{A4216552-807A-4716-BECB-A332F0C5CEF5}"/>
    <cellStyle name="Comma 5 2 8 7" xfId="16374" xr:uid="{6D5C47FA-5A47-4F8C-856C-0C87CB878706}"/>
    <cellStyle name="Comma 5 2 8 8" xfId="11419" xr:uid="{1DAD8606-4CF2-4DC8-9E67-0C26805076D3}"/>
    <cellStyle name="Comma 5 2 9" xfId="2560" xr:uid="{E7BA46F1-82E7-4510-9246-93F4934AB958}"/>
    <cellStyle name="Comma 5 2 9 2" xfId="7127" xr:uid="{F4E9CA76-62C3-4EC4-BBAE-8890FEABA426}"/>
    <cellStyle name="Comma 5 2 9 2 2" xfId="22545" xr:uid="{16BBEA03-FA09-4B45-9CAA-C76BE19F1508}"/>
    <cellStyle name="Comma 5 2 9 3" xfId="19144" xr:uid="{66232853-328D-4DDE-A6EF-443E6F003EE5}"/>
    <cellStyle name="Comma 5 2 9 4" xfId="29058" xr:uid="{4662BC54-7D4A-4A6B-9A64-9A66175BF98B}"/>
    <cellStyle name="Comma 5 2 9 5" xfId="15628" xr:uid="{95F42C1F-B7BA-4E58-92AC-949EA35D1E08}"/>
    <cellStyle name="Comma 5 2 9 6" xfId="12412" xr:uid="{1344774A-BA7F-487D-9923-68A535DE4577}"/>
    <cellStyle name="Comma 5 3" xfId="1337" xr:uid="{74533037-4BEE-4E0A-A5D7-E60FF9D67A47}"/>
    <cellStyle name="Comma 5 3 2" xfId="1338" xr:uid="{58E463DE-B8FE-45A9-9D2A-09E7AE26EBFB}"/>
    <cellStyle name="Comma 5 3 2 10" xfId="18655" xr:uid="{056D86F6-3286-4F66-A5D7-4940D6FD79DB}"/>
    <cellStyle name="Comma 5 3 2 11" xfId="26891" xr:uid="{007F342F-EC4A-42EB-8038-EECC0DEAD189}"/>
    <cellStyle name="Comma 5 3 2 12" xfId="15543" xr:uid="{265F14F9-E795-447F-AF31-FAB2957FDE81}"/>
    <cellStyle name="Comma 5 3 2 13" xfId="10709" xr:uid="{03B4EE10-3729-4ECC-AD44-B573930E2B45}"/>
    <cellStyle name="Comma 5 3 2 14" xfId="1888" xr:uid="{8A0085F7-C99F-4675-B0FF-39895EE26E3E}"/>
    <cellStyle name="Comma 5 3 2 2" xfId="1729" xr:uid="{D96AF4F7-4F7A-4115-9106-3AA0AABC22AE}"/>
    <cellStyle name="Comma 5 3 2 2 10" xfId="10820" xr:uid="{73DE89FD-B7CB-43BF-89A8-C121D72A4330}"/>
    <cellStyle name="Comma 5 3 2 2 2" xfId="3225" xr:uid="{24CB338A-708D-4F11-B60A-1929ED53C7BB}"/>
    <cellStyle name="Comma 5 3 2 2 2 2" xfId="4045" xr:uid="{830B687F-B176-4F26-9811-50A170287CC7}"/>
    <cellStyle name="Comma 5 3 2 2 2 2 2" xfId="10119" xr:uid="{6069B74E-D0A8-4839-861E-C6EBE084D30A}"/>
    <cellStyle name="Comma 5 3 2 2 2 2 2 2" xfId="25244" xr:uid="{7BF44351-BA19-454A-80A2-58EF0A1E77DF}"/>
    <cellStyle name="Comma 5 3 2 2 2 2 2 3" xfId="31718" xr:uid="{34ED3018-380D-4985-A37F-9322F37D3C3C}"/>
    <cellStyle name="Comma 5 3 2 2 2 2 2 4" xfId="18324" xr:uid="{0E10D3E5-5622-42B4-8437-DA3D9711C721}"/>
    <cellStyle name="Comma 5 3 2 2 2 2 2 5" xfId="15058" xr:uid="{A9191683-FD87-492E-9052-EEFEDE025EA6}"/>
    <cellStyle name="Comma 5 3 2 2 2 2 3" xfId="8585" xr:uid="{CADA0A7E-D169-423E-840A-EAB56A4CBCE9}"/>
    <cellStyle name="Comma 5 3 2 2 2 2 3 2" xfId="30263" xr:uid="{3DD52169-5A74-4D84-8735-F1DC84B1D00B}"/>
    <cellStyle name="Comma 5 3 2 2 2 2 3 3" xfId="23773" xr:uid="{6535C25E-DAA4-4B5E-9242-DF31131D551F}"/>
    <cellStyle name="Comma 5 3 2 2 2 2 3 4" xfId="13603" xr:uid="{E4C3178B-26F7-4C6B-BB5B-022EBD666D4F}"/>
    <cellStyle name="Comma 5 3 2 2 2 2 4" xfId="5792" xr:uid="{6AC3388B-50BB-441E-A44B-40DE7457FDF1}"/>
    <cellStyle name="Comma 5 3 2 2 2 2 4 2" xfId="21980" xr:uid="{3F8110D2-CE88-472B-99FC-3AB64B654352}"/>
    <cellStyle name="Comma 5 3 2 2 2 2 5" xfId="20382" xr:uid="{B5F12D2A-C2B4-4188-833F-8AD0A0F84D26}"/>
    <cellStyle name="Comma 5 3 2 2 2 2 6" xfId="28263" xr:uid="{DD69AF1E-5DEA-4AEC-B5AF-BBD64C7705ED}"/>
    <cellStyle name="Comma 5 3 2 2 2 2 7" xfId="16862" xr:uid="{E10E0C70-3CDA-4422-AB06-AE712F25894F}"/>
    <cellStyle name="Comma 5 3 2 2 2 2 8" xfId="11903" xr:uid="{E0730F95-7006-4872-B8C0-443206C26E55}"/>
    <cellStyle name="Comma 5 3 2 2 2 3" xfId="9409" xr:uid="{3CE8CBE0-9E64-48A6-AEB6-6A5F5D590016}"/>
    <cellStyle name="Comma 5 3 2 2 2 3 2" xfId="24534" xr:uid="{11E0411B-7777-4736-B720-6A9CC89AB5C4}"/>
    <cellStyle name="Comma 5 3 2 2 2 3 3" xfId="31011" xr:uid="{45127F05-977C-47A8-9F23-39A1352F8362}"/>
    <cellStyle name="Comma 5 3 2 2 2 3 4" xfId="17617" xr:uid="{CD10DCED-7EF8-4542-BDAF-4342E254A20D}"/>
    <cellStyle name="Comma 5 3 2 2 2 3 5" xfId="14351" xr:uid="{8151E908-4E91-42EC-9543-073E9DAC7A1C}"/>
    <cellStyle name="Comma 5 3 2 2 2 4" xfId="7859" xr:uid="{83CFC7D9-6469-4BBC-8A71-5D404A07203A}"/>
    <cellStyle name="Comma 5 3 2 2 2 4 2" xfId="29552" xr:uid="{14FF170C-D014-4D45-BA04-82124B90A9D0}"/>
    <cellStyle name="Comma 5 3 2 2 2 4 3" xfId="23056" xr:uid="{BDA8AF1C-AEB3-458B-BC11-975BDAC32F49}"/>
    <cellStyle name="Comma 5 3 2 2 2 4 4" xfId="12896" xr:uid="{1C99ED40-BC99-4FB5-860B-D74CE3FC1F25}"/>
    <cellStyle name="Comma 5 3 2 2 2 5" xfId="5081" xr:uid="{BB99F28B-4D81-45BA-B8E4-14951272183A}"/>
    <cellStyle name="Comma 5 3 2 2 2 5 2" xfId="21271" xr:uid="{AC136717-4D89-4BCF-B7CA-03F817303073}"/>
    <cellStyle name="Comma 5 3 2 2 2 6" xfId="19674" xr:uid="{33A73163-640E-4608-BE90-2F1A2F98771B}"/>
    <cellStyle name="Comma 5 3 2 2 2 7" xfId="27457" xr:uid="{C4360B48-BE30-4903-9498-CBDBAB4E4028}"/>
    <cellStyle name="Comma 5 3 2 2 2 8" xfId="16144" xr:uid="{E5A11390-2843-4C33-8139-6598A79D213F}"/>
    <cellStyle name="Comma 5 3 2 2 2 9" xfId="11196" xr:uid="{CFD6B4ED-652E-43DD-8D65-D0C53A26B1D8}"/>
    <cellStyle name="Comma 5 3 2 2 3" xfId="3630" xr:uid="{DFB2FB23-24E7-466A-BE1C-0992E1838D03}"/>
    <cellStyle name="Comma 5 3 2 2 3 2" xfId="9747" xr:uid="{39A59B3F-B1D8-4780-AF59-FF1DA6FDFAC0}"/>
    <cellStyle name="Comma 5 3 2 2 3 2 2" xfId="24872" xr:uid="{0D01D168-872A-45DE-9DAC-8C9610EFA760}"/>
    <cellStyle name="Comma 5 3 2 2 3 2 3" xfId="31348" xr:uid="{35D470A4-2D3A-4F85-8AD6-DF5740927F81}"/>
    <cellStyle name="Comma 5 3 2 2 3 2 4" xfId="17954" xr:uid="{7EAEBE1A-9FC7-4CD0-97A5-5914165559E9}"/>
    <cellStyle name="Comma 5 3 2 2 3 2 5" xfId="14688" xr:uid="{F7B2E963-A2B5-42D1-A721-033DC0C83422}"/>
    <cellStyle name="Comma 5 3 2 2 3 3" xfId="8205" xr:uid="{D177872B-7042-4A20-9958-4888B84DCD79}"/>
    <cellStyle name="Comma 5 3 2 2 3 3 2" xfId="29889" xr:uid="{1243BBED-6E87-4040-9E3E-FB18ED1080CC}"/>
    <cellStyle name="Comma 5 3 2 2 3 3 3" xfId="23399" xr:uid="{223F20BC-E5FB-4C37-8132-6C5843CC5627}"/>
    <cellStyle name="Comma 5 3 2 2 3 3 4" xfId="13233" xr:uid="{1A7FB2AE-5519-416B-9C4B-4797302B3C6D}"/>
    <cellStyle name="Comma 5 3 2 2 3 4" xfId="5420" xr:uid="{636EC1A2-195B-4E67-B877-95967E53CB71}"/>
    <cellStyle name="Comma 5 3 2 2 3 4 2" xfId="21609" xr:uid="{7175EBF6-4F91-432B-946F-033FCA2DE45F}"/>
    <cellStyle name="Comma 5 3 2 2 3 5" xfId="20012" xr:uid="{611E0103-B947-4536-B8EE-69271953C835}"/>
    <cellStyle name="Comma 5 3 2 2 3 6" xfId="27858" xr:uid="{AE0863F4-ED6B-4F5E-B22D-D8DAD8E20711}"/>
    <cellStyle name="Comma 5 3 2 2 3 7" xfId="16488" xr:uid="{3F6B246F-E6A5-46E2-B18D-CB0CB3DC5151}"/>
    <cellStyle name="Comma 5 3 2 2 3 8" xfId="11533" xr:uid="{006681B4-416F-4D14-A392-7C5AC73D5356}"/>
    <cellStyle name="Comma 5 3 2 2 4" xfId="2699" xr:uid="{E8D607D6-94AA-4FC7-8EA3-E769DCEF3139}"/>
    <cellStyle name="Comma 5 3 2 2 4 2" xfId="9030" xr:uid="{CA8E2C9E-E06E-42B8-96CE-4EDE4D85E993}"/>
    <cellStyle name="Comma 5 3 2 2 4 2 2" xfId="24161" xr:uid="{09283442-A352-4656-860E-F4DA5B25BE24}"/>
    <cellStyle name="Comma 5 3 2 2 4 3" xfId="19283" xr:uid="{F5BBA723-1732-4359-94A1-19844361C958}"/>
    <cellStyle name="Comma 5 3 2 2 4 4" xfId="30641" xr:uid="{D454DCFE-9DCF-4638-AB10-47F684FBDE68}"/>
    <cellStyle name="Comma 5 3 2 2 4 5" xfId="17247" xr:uid="{056934AB-E313-4023-8923-F8AEAE9CAE4D}"/>
    <cellStyle name="Comma 5 3 2 2 4 6" xfId="13981" xr:uid="{598BDB7F-0E25-41FE-956B-4F3B91A7A80C}"/>
    <cellStyle name="Comma 5 3 2 2 5" xfId="7319" xr:uid="{F54531D2-C67C-4A5F-96EC-DA6B0B50369D}"/>
    <cellStyle name="Comma 5 3 2 2 5 2" xfId="29173" xr:uid="{A6F6EB1D-F1B5-4A95-88BE-DCA9835A0B6D}"/>
    <cellStyle name="Comma 5 3 2 2 5 3" xfId="22661" xr:uid="{420C0A9E-1284-46F0-BEB8-095DB96A8B9A}"/>
    <cellStyle name="Comma 5 3 2 2 5 4" xfId="12526" xr:uid="{DABECA11-A765-4124-BCF2-A1AFE6DEBBA4}"/>
    <cellStyle name="Comma 5 3 2 2 6" xfId="4664" xr:uid="{714FC47B-3847-4642-9685-B613C04EB725}"/>
    <cellStyle name="Comma 5 3 2 2 6 2" xfId="20870" xr:uid="{DC67CE87-DA91-4828-8189-2C83139D91BE}"/>
    <cellStyle name="Comma 5 3 2 2 7" xfId="18916" xr:uid="{5D9520E5-1400-422F-A023-C7459E0D443F}"/>
    <cellStyle name="Comma 5 3 2 2 8" xfId="27021" xr:uid="{F9F5D475-2E17-4A0F-8BF2-3DA9B76E6C58}"/>
    <cellStyle name="Comma 5 3 2 2 9" xfId="15745" xr:uid="{171B023C-EDA2-46B9-A6A9-E29D60837B2B}"/>
    <cellStyle name="Comma 5 3 2 3" xfId="2333" xr:uid="{817FA3C2-0F3D-4BEC-956F-77E13ED1D999}"/>
    <cellStyle name="Comma 5 3 2 3 10" xfId="10910" xr:uid="{36D22F14-F69A-47E7-9391-A1C88E574507}"/>
    <cellStyle name="Comma 5 3 2 3 2" xfId="3319" xr:uid="{59964603-8197-46D1-A5BA-0363B55AB901}"/>
    <cellStyle name="Comma 5 3 2 3 2 2" xfId="4135" xr:uid="{3109646D-1335-45D6-82C9-A0DCA6606DFD}"/>
    <cellStyle name="Comma 5 3 2 3 2 2 2" xfId="10209" xr:uid="{5EC5389B-BE58-486B-9DB3-442BA365421E}"/>
    <cellStyle name="Comma 5 3 2 3 2 2 2 2" xfId="25334" xr:uid="{31309C65-410F-4A49-864C-DC5251F7FEBA}"/>
    <cellStyle name="Comma 5 3 2 3 2 2 2 3" xfId="31808" xr:uid="{063E9A86-379B-4A77-A829-6401FD370514}"/>
    <cellStyle name="Comma 5 3 2 3 2 2 2 4" xfId="18414" xr:uid="{067DDFE9-55C5-4476-AC1C-06D4158E06EA}"/>
    <cellStyle name="Comma 5 3 2 3 2 2 2 5" xfId="15148" xr:uid="{0F2CFDA0-08F4-4E3A-B1CC-E21635D21957}"/>
    <cellStyle name="Comma 5 3 2 3 2 2 3" xfId="8675" xr:uid="{95148520-7886-43B2-B988-B6E8C1F8A3A7}"/>
    <cellStyle name="Comma 5 3 2 3 2 2 3 2" xfId="30353" xr:uid="{2A31074F-923D-4F74-BC94-E5D16D6E4B70}"/>
    <cellStyle name="Comma 5 3 2 3 2 2 3 3" xfId="23863" xr:uid="{AAE14667-80DA-4C41-AD6B-673CAEFA41A1}"/>
    <cellStyle name="Comma 5 3 2 3 2 2 3 4" xfId="13693" xr:uid="{151E23C9-7465-4AD3-A65E-D077A47AF1CE}"/>
    <cellStyle name="Comma 5 3 2 3 2 2 4" xfId="5882" xr:uid="{39CE0D7A-C318-4820-9CE5-B4DD2055BF5A}"/>
    <cellStyle name="Comma 5 3 2 3 2 2 4 2" xfId="22070" xr:uid="{DEF9614B-4018-463C-B580-0A3A91EB88FF}"/>
    <cellStyle name="Comma 5 3 2 3 2 2 5" xfId="20472" xr:uid="{AA18B7C7-A531-48C8-938A-E2FB17947358}"/>
    <cellStyle name="Comma 5 3 2 3 2 2 6" xfId="28353" xr:uid="{D1E954F6-47FB-451F-8E17-04392B22ED89}"/>
    <cellStyle name="Comma 5 3 2 3 2 2 7" xfId="16952" xr:uid="{8B37C62A-9EB3-46A8-94A2-B5F2E3C60C05}"/>
    <cellStyle name="Comma 5 3 2 3 2 2 8" xfId="11993" xr:uid="{CAE5DB50-53B2-4E97-B2D4-A8316875C07B}"/>
    <cellStyle name="Comma 5 3 2 3 2 3" xfId="9499" xr:uid="{ED725C3B-4AFC-4011-BF41-D120AB6ECAFD}"/>
    <cellStyle name="Comma 5 3 2 3 2 3 2" xfId="24624" xr:uid="{E2648C07-AEB4-4901-B77C-81DE51C01EAD}"/>
    <cellStyle name="Comma 5 3 2 3 2 3 3" xfId="31101" xr:uid="{95A6712C-651A-4241-9A56-5EF440DEF70F}"/>
    <cellStyle name="Comma 5 3 2 3 2 3 4" xfId="17707" xr:uid="{229894EC-38A7-4972-AEFF-99A2B536D8BA}"/>
    <cellStyle name="Comma 5 3 2 3 2 3 5" xfId="14441" xr:uid="{68DD4620-277B-4778-855C-82691C0C82B1}"/>
    <cellStyle name="Comma 5 3 2 3 2 4" xfId="7953" xr:uid="{3BA89C09-8F6F-47A5-B25F-C93793998EC0}"/>
    <cellStyle name="Comma 5 3 2 3 2 4 2" xfId="29642" xr:uid="{948E3A7F-2521-4B11-B3AB-D7AF461DBB69}"/>
    <cellStyle name="Comma 5 3 2 3 2 4 3" xfId="23150" xr:uid="{AF34EC17-521A-4DA8-AA8B-934927889537}"/>
    <cellStyle name="Comma 5 3 2 3 2 4 4" xfId="12986" xr:uid="{A3ABEF06-2622-4853-93E1-65EF6C63C9F6}"/>
    <cellStyle name="Comma 5 3 2 3 2 5" xfId="5171" xr:uid="{4CD3820A-937C-4983-A1D3-E5265C71ABF0}"/>
    <cellStyle name="Comma 5 3 2 3 2 5 2" xfId="21361" xr:uid="{91BB8CF2-8C1A-48E6-9CDB-21FF90CE852A}"/>
    <cellStyle name="Comma 5 3 2 3 2 6" xfId="19764" xr:uid="{3E56F617-32CA-43C0-A6E3-BC7B813B9203}"/>
    <cellStyle name="Comma 5 3 2 3 2 7" xfId="27547" xr:uid="{DF9500CC-4145-4F6F-B0D8-E5F47071023D}"/>
    <cellStyle name="Comma 5 3 2 3 2 8" xfId="16238" xr:uid="{5C5F14F6-462B-418A-91F1-BBFA481D9097}"/>
    <cellStyle name="Comma 5 3 2 3 2 9" xfId="11286" xr:uid="{7E25C764-28B0-4139-91B1-70B63C509DEB}"/>
    <cellStyle name="Comma 5 3 2 3 3" xfId="3720" xr:uid="{3138A837-E441-4B7E-A376-33C73EEC472D}"/>
    <cellStyle name="Comma 5 3 2 3 3 2" xfId="9837" xr:uid="{13C59A76-51E4-4CA1-9BC3-EE4B6601FB4F}"/>
    <cellStyle name="Comma 5 3 2 3 3 2 2" xfId="24962" xr:uid="{C5DF1ABC-0BA9-4335-995D-46A0894C05D8}"/>
    <cellStyle name="Comma 5 3 2 3 3 2 3" xfId="31438" xr:uid="{D49D7B7D-D08F-4C56-AD20-B4794C4EEE6D}"/>
    <cellStyle name="Comma 5 3 2 3 3 2 4" xfId="18044" xr:uid="{96F12CB6-E8ED-4438-B872-3F97BF830C4E}"/>
    <cellStyle name="Comma 5 3 2 3 3 2 5" xfId="14778" xr:uid="{EDE8D64C-BECA-4E25-830A-9F12706A5DF9}"/>
    <cellStyle name="Comma 5 3 2 3 3 3" xfId="8295" xr:uid="{A342409A-6C8E-4CBC-8793-B8A3248BFAF6}"/>
    <cellStyle name="Comma 5 3 2 3 3 3 2" xfId="29979" xr:uid="{5F81A2FF-B9C0-4552-871E-FE76932B546E}"/>
    <cellStyle name="Comma 5 3 2 3 3 3 3" xfId="23489" xr:uid="{5FD55D55-262A-4DA5-B285-76A2F5B07419}"/>
    <cellStyle name="Comma 5 3 2 3 3 3 4" xfId="13323" xr:uid="{8191E6FF-882B-4518-8C2A-72F2575B6941}"/>
    <cellStyle name="Comma 5 3 2 3 3 4" xfId="5510" xr:uid="{F43203EE-A81C-4F98-938D-D28FFF4AF8E3}"/>
    <cellStyle name="Comma 5 3 2 3 3 4 2" xfId="21699" xr:uid="{470F485D-C22A-49B5-9E09-571540274CE2}"/>
    <cellStyle name="Comma 5 3 2 3 3 5" xfId="20102" xr:uid="{CF2B9167-A712-412D-8523-B0558CE9B542}"/>
    <cellStyle name="Comma 5 3 2 3 3 6" xfId="27948" xr:uid="{3F1E3BCB-9365-4E48-8A15-3965F62DBAA5}"/>
    <cellStyle name="Comma 5 3 2 3 3 7" xfId="16578" xr:uid="{DFD7810D-8A78-40B8-AD7D-1D9AFB124ACD}"/>
    <cellStyle name="Comma 5 3 2 3 3 8" xfId="11623" xr:uid="{7D587782-8269-467A-9D26-7D793ACB589C}"/>
    <cellStyle name="Comma 5 3 2 3 4" xfId="2793" xr:uid="{69734CA6-9151-4A81-998B-A54E540D33B7}"/>
    <cellStyle name="Comma 5 3 2 3 4 2" xfId="9120" xr:uid="{F8709BAB-4E48-48C1-9A9A-EB47381453A9}"/>
    <cellStyle name="Comma 5 3 2 3 4 2 2" xfId="24251" xr:uid="{0A34563D-CCEC-4B8D-A8FF-B8FFFD72E740}"/>
    <cellStyle name="Comma 5 3 2 3 4 3" xfId="19377" xr:uid="{76AB80DC-2F3D-4187-A363-F284F294B234}"/>
    <cellStyle name="Comma 5 3 2 3 4 4" xfId="30731" xr:uid="{F8953EB3-88E3-4468-BA4B-C606CEF879EB}"/>
    <cellStyle name="Comma 5 3 2 3 4 5" xfId="17337" xr:uid="{C409B951-6092-4FB8-9DE7-964A65A5D24A}"/>
    <cellStyle name="Comma 5 3 2 3 4 6" xfId="14071" xr:uid="{8CBD6661-FD30-4861-A25C-3B01E2DE3DBA}"/>
    <cellStyle name="Comma 5 3 2 3 5" xfId="7410" xr:uid="{14457813-F71B-4658-8D3F-F304797C1843}"/>
    <cellStyle name="Comma 5 3 2 3 5 2" xfId="29263" xr:uid="{76318975-4F5D-4089-9BD0-1B1EE20EC5F6}"/>
    <cellStyle name="Comma 5 3 2 3 5 3" xfId="22751" xr:uid="{70AE82C0-BA01-4C30-8B7A-E76D82294E9A}"/>
    <cellStyle name="Comma 5 3 2 3 5 4" xfId="12616" xr:uid="{09DC1C46-C461-49AD-A7AB-B9FB3C4EFF45}"/>
    <cellStyle name="Comma 5 3 2 3 6" xfId="4754" xr:uid="{FC67F353-E514-45ED-9AE6-5E06F8312BA4}"/>
    <cellStyle name="Comma 5 3 2 3 6 2" xfId="20960" xr:uid="{F6D2F536-BEF5-4F5E-B679-A740401347E1}"/>
    <cellStyle name="Comma 5 3 2 3 7" xfId="19006" xr:uid="{AE2195F0-A5FB-444C-9C8E-FD2BFC780B4B}"/>
    <cellStyle name="Comma 5 3 2 3 8" xfId="27111" xr:uid="{D406A16D-06F4-4525-ABE8-97148B3AC058}"/>
    <cellStyle name="Comma 5 3 2 3 9" xfId="15835" xr:uid="{09D7FAB2-81DA-41E2-B0F0-F24AFA26B462}"/>
    <cellStyle name="Comma 5 3 2 4" xfId="2055" xr:uid="{C0D916DD-3CA7-40CB-BDAC-FAFA3BC7A5E0}"/>
    <cellStyle name="Comma 5 3 2 4 2" xfId="3934" xr:uid="{60AB36AC-EA23-4D18-9EFA-116FB00560C7}"/>
    <cellStyle name="Comma 5 3 2 4 2 2" xfId="10008" xr:uid="{F6A58B64-CAA8-481C-BE6F-A93FE3D8F111}"/>
    <cellStyle name="Comma 5 3 2 4 2 2 2" xfId="25133" xr:uid="{96E11CED-927B-43B4-80B4-5797F2BFB632}"/>
    <cellStyle name="Comma 5 3 2 4 2 2 3" xfId="31607" xr:uid="{61830C03-AAFF-47B5-8D85-43B974C4641D}"/>
    <cellStyle name="Comma 5 3 2 4 2 2 4" xfId="18213" xr:uid="{C8DF55A7-2CAA-42C1-A41B-6B85EA5A0FB0}"/>
    <cellStyle name="Comma 5 3 2 4 2 2 5" xfId="14947" xr:uid="{C6710F77-39DD-4F8C-9759-5D0E13CB8ECA}"/>
    <cellStyle name="Comma 5 3 2 4 2 3" xfId="8474" xr:uid="{C02F780C-FB63-4267-A335-18DFC4E3ADB8}"/>
    <cellStyle name="Comma 5 3 2 4 2 3 2" xfId="30152" xr:uid="{362B4AA2-70BA-44C2-B587-E66F8CF48A58}"/>
    <cellStyle name="Comma 5 3 2 4 2 3 3" xfId="23662" xr:uid="{E419ACEE-2415-409A-B925-311BE3FF0CD3}"/>
    <cellStyle name="Comma 5 3 2 4 2 3 4" xfId="13492" xr:uid="{5F1DB52C-1C7B-436A-8EF0-A1C5DBE9C66E}"/>
    <cellStyle name="Comma 5 3 2 4 2 4" xfId="5681" xr:uid="{D6079F4B-5BB0-48C1-84A2-097F9245B893}"/>
    <cellStyle name="Comma 5 3 2 4 2 4 2" xfId="21869" xr:uid="{8290C8D9-8CAA-4191-A8C3-746D76474FED}"/>
    <cellStyle name="Comma 5 3 2 4 2 5" xfId="20271" xr:uid="{013B5ED0-373D-43B3-97FF-4197549AAA86}"/>
    <cellStyle name="Comma 5 3 2 4 2 6" xfId="28152" xr:uid="{9CCC059C-459D-4C56-BB3E-88FAF7EE1A2C}"/>
    <cellStyle name="Comma 5 3 2 4 2 7" xfId="16751" xr:uid="{2C159090-2DDD-42C1-8137-D3546799882F}"/>
    <cellStyle name="Comma 5 3 2 4 2 8" xfId="11792" xr:uid="{971F9E65-CAE2-4D9A-8053-54988D56F3EC}"/>
    <cellStyle name="Comma 5 3 2 4 3" xfId="3087" xr:uid="{9853B4AB-4CD6-48E9-BCE7-315EC4D87C4A}"/>
    <cellStyle name="Comma 5 3 2 4 3 2" xfId="9297" xr:uid="{5605971C-1D11-4BA4-8CEF-DA14FD3579CD}"/>
    <cellStyle name="Comma 5 3 2 4 3 2 2" xfId="24422" xr:uid="{DDC6CB3D-EF63-4459-A6DB-A160B06BB05C}"/>
    <cellStyle name="Comma 5 3 2 4 3 3" xfId="19563" xr:uid="{324415F5-3C21-45E2-93D6-A5EEA5CA134B}"/>
    <cellStyle name="Comma 5 3 2 4 3 4" xfId="30900" xr:uid="{BC96D8D7-1894-499D-B9E0-159D474C2D8D}"/>
    <cellStyle name="Comma 5 3 2 4 3 5" xfId="17506" xr:uid="{7B143E54-A024-414D-9B1F-EC20A880C237}"/>
    <cellStyle name="Comma 5 3 2 4 3 6" xfId="14240" xr:uid="{91EF1106-F92D-4226-AB02-0DF247604044}"/>
    <cellStyle name="Comma 5 3 2 4 4" xfId="7696" xr:uid="{D51A6371-6BAC-4C82-9BB3-D98BEC2BCBA3}"/>
    <cellStyle name="Comma 5 3 2 4 4 2" xfId="29440" xr:uid="{CD24FE81-A45D-4F31-A3B8-003C9A4D207C}"/>
    <cellStyle name="Comma 5 3 2 4 4 3" xfId="22921" xr:uid="{573FB4AA-4E7A-4825-B461-B512FDA0765A}"/>
    <cellStyle name="Comma 5 3 2 4 4 4" xfId="12785" xr:uid="{AE118376-B4BD-42C8-B74C-A2DEEFB91496}"/>
    <cellStyle name="Comma 5 3 2 4 5" xfId="4962" xr:uid="{BD0D10F6-1415-4BCF-8632-DAB05CB46BD3}"/>
    <cellStyle name="Comma 5 3 2 4 5 2" xfId="21154" xr:uid="{DCE44354-D3DB-46B8-97A2-37F2C7934F40}"/>
    <cellStyle name="Comma 5 3 2 4 6" xfId="18801" xr:uid="{F05CADF8-6664-49C5-8834-D96EEA33C66A}"/>
    <cellStyle name="Comma 5 3 2 4 7" xfId="27340" xr:uid="{6516AF1D-3542-4C20-A8E6-20CEDC561984}"/>
    <cellStyle name="Comma 5 3 2 4 8" xfId="16010" xr:uid="{453DD454-04F6-4B87-B180-67AF16E1DC21}"/>
    <cellStyle name="Comma 5 3 2 4 9" xfId="11085" xr:uid="{5A078AEA-5EBF-44F6-A77D-4E10FFF45185}"/>
    <cellStyle name="Comma 5 3 2 5" xfId="3515" xr:uid="{D5BDBA15-29B1-4949-8B86-DF33C8938102}"/>
    <cellStyle name="Comma 5 3 2 5 2" xfId="9635" xr:uid="{C7FAD156-3834-4198-A892-796470CD7B9E}"/>
    <cellStyle name="Comma 5 3 2 5 2 2" xfId="24760" xr:uid="{A062CD69-85B5-4C9F-B0C0-B351A78F3D2B}"/>
    <cellStyle name="Comma 5 3 2 5 2 3" xfId="31237" xr:uid="{FE3A23AA-E441-4C20-951E-C140040D9091}"/>
    <cellStyle name="Comma 5 3 2 5 2 4" xfId="17843" xr:uid="{3D303804-1842-4D1D-A053-19A56F432442}"/>
    <cellStyle name="Comma 5 3 2 5 2 5" xfId="14577" xr:uid="{4BDC8BDD-EC25-49ED-B481-B74F6181D88F}"/>
    <cellStyle name="Comma 5 3 2 5 3" xfId="8094" xr:uid="{6E91CC9A-DF18-4FD0-8606-8D4075041606}"/>
    <cellStyle name="Comma 5 3 2 5 3 2" xfId="29778" xr:uid="{92994F99-3A7F-4D69-BFBD-8CC5D71F97E3}"/>
    <cellStyle name="Comma 5 3 2 5 3 3" xfId="23288" xr:uid="{105B8B0C-730D-451A-A3D7-390EC25EC42E}"/>
    <cellStyle name="Comma 5 3 2 5 3 4" xfId="13122" xr:uid="{B06420F2-E6CD-40B5-9683-1A1CBD08E60B}"/>
    <cellStyle name="Comma 5 3 2 5 4" xfId="5309" xr:uid="{5C161F04-CD70-489C-957D-251CA068C051}"/>
    <cellStyle name="Comma 5 3 2 5 4 2" xfId="21498" xr:uid="{F31C0419-9BDC-48C1-89F4-F997214F3455}"/>
    <cellStyle name="Comma 5 3 2 5 5" xfId="19900" xr:uid="{4FDBE43D-C454-4D46-B297-6BB210A881D2}"/>
    <cellStyle name="Comma 5 3 2 5 6" xfId="27746" xr:uid="{DDA4836D-44FF-42EC-8993-36B01E308BD5}"/>
    <cellStyle name="Comma 5 3 2 5 7" xfId="16377" xr:uid="{F675D677-F4AB-43D3-A3A6-74BAECAE83D7}"/>
    <cellStyle name="Comma 5 3 2 5 8" xfId="11422" xr:uid="{AD00E9B4-6723-4EC7-B52B-21ED796CFBD0}"/>
    <cellStyle name="Comma 5 3 2 6" xfId="2563" xr:uid="{CC42C264-5AF9-4A64-8353-3689435A1CE0}"/>
    <cellStyle name="Comma 5 3 2 6 2" xfId="7130" xr:uid="{49427707-A7FA-457D-8F0C-FF5A0AB889AF}"/>
    <cellStyle name="Comma 5 3 2 6 2 2" xfId="22548" xr:uid="{EEAF1E0B-A42A-49C2-B39D-961865F5544F}"/>
    <cellStyle name="Comma 5 3 2 6 3" xfId="19147" xr:uid="{E12B0334-F11B-46ED-ACEE-76F02FBDE7BC}"/>
    <cellStyle name="Comma 5 3 2 6 4" xfId="29061" xr:uid="{0291293E-0D0E-44E9-9C69-1B531BCD0977}"/>
    <cellStyle name="Comma 5 3 2 6 5" xfId="15631" xr:uid="{0713D99D-D10B-49F8-85C3-62D70B710DE0}"/>
    <cellStyle name="Comma 5 3 2 6 6" xfId="12415" xr:uid="{81A7445D-C962-429D-96B0-2A162508BC41}"/>
    <cellStyle name="Comma 5 3 2 7" xfId="4438" xr:uid="{5032772D-D64D-408A-AEEE-E2263465A643}"/>
    <cellStyle name="Comma 5 3 2 7 2" xfId="8919" xr:uid="{E4D10547-A0D7-4CA6-B2C7-2F85C0409FA3}"/>
    <cellStyle name="Comma 5 3 2 7 2 2" xfId="24050" xr:uid="{E2B0B146-A0B1-4D5F-AD7C-AF8257F4EB0F}"/>
    <cellStyle name="Comma 5 3 2 7 3" xfId="20654" xr:uid="{4F5B41DA-FE51-45CF-9914-6422F96B1BE5}"/>
    <cellStyle name="Comma 5 3 2 7 4" xfId="30530" xr:uid="{A287DA64-C9BD-43CF-9E74-37B96CEF1FE7}"/>
    <cellStyle name="Comma 5 3 2 7 5" xfId="17136" xr:uid="{F0095551-D27E-4C65-ABE7-842DB53FA21D}"/>
    <cellStyle name="Comma 5 3 2 7 6" xfId="13870" xr:uid="{F1FC8BE0-7B46-4070-903B-F2F71CD5975B}"/>
    <cellStyle name="Comma 5 3 2 8" xfId="6982" xr:uid="{472370DD-5665-483E-8A55-F489083604C6}"/>
    <cellStyle name="Comma 5 3 2 8 2" xfId="28978" xr:uid="{180B9FB6-DF4C-4E3F-9ADE-8FF911476D49}"/>
    <cellStyle name="Comma 5 3 2 8 3" xfId="22460" xr:uid="{8DED4901-3FA4-4156-ACA7-E122A03EA642}"/>
    <cellStyle name="Comma 5 3 2 8 4" xfId="12332" xr:uid="{8CDB3E33-3F1F-4C6E-A216-2526344E44E8}"/>
    <cellStyle name="Comma 5 3 2 9" xfId="4540" xr:uid="{907604D3-3594-42A2-9AAE-BCA5464CD95D}"/>
    <cellStyle name="Comma 5 3 2 9 2" xfId="20753" xr:uid="{D20E2753-36D2-47EC-ADBF-85217AB19077}"/>
    <cellStyle name="Comma 5 3 3" xfId="1728" xr:uid="{B13851EB-7E06-4877-86E8-195300DAF7BB}"/>
    <cellStyle name="Comma 5 3 3 2" xfId="3224" xr:uid="{7FC2A715-F6EC-4A5F-9E0D-A5B265EF1673}"/>
    <cellStyle name="Comma 5 3 3 2 2" xfId="7858" xr:uid="{BF1DAA83-2C34-452C-8933-43805FC374E3}"/>
    <cellStyle name="Comma 5 3 3 2 2 2" xfId="23055" xr:uid="{8719B76C-4ABE-420F-843B-3C98086A0E0D}"/>
    <cellStyle name="Comma 5 3 3 2 3" xfId="16143" xr:uid="{48924418-E08D-44D2-AFD9-923F7AE15CAC}"/>
    <cellStyle name="Comma 5 3 3 3" xfId="2698" xr:uid="{4CAFB26B-BF81-42E9-B573-36F5A26B6B82}"/>
    <cellStyle name="Comma 5 3 3 3 2" xfId="19282" xr:uid="{3D9ED2E5-384B-49DC-A2DB-19C940E60FEF}"/>
    <cellStyle name="Comma 5 3 4" xfId="2054" xr:uid="{789BC678-0BA9-4CBE-92AC-30166367F8F9}"/>
    <cellStyle name="Comma 5 3 5" xfId="6303" xr:uid="{0EBD9BE8-9B4F-47DD-B3FA-1F6A3EE2DCCE}"/>
    <cellStyle name="Comma 5 3 5 2" xfId="22287" xr:uid="{D996F77C-BA6A-4C38-91A3-2176F3E0189C}"/>
    <cellStyle name="Comma 5 3 6" xfId="1887" xr:uid="{C26F8AD3-48F9-472F-AEF5-1161F7BB17E6}"/>
    <cellStyle name="Comma 5 4" xfId="1339" xr:uid="{AA44E1D4-995F-41A4-B3CA-AC0CC4289AEE}"/>
    <cellStyle name="Comma 5 4 10" xfId="18656" xr:uid="{B79B50C7-3903-4FA2-98DF-AF5AF82C7A7B}"/>
    <cellStyle name="Comma 5 4 11" xfId="26892" xr:uid="{1FE06BF0-CB65-41E2-84B0-B087236E2C0C}"/>
    <cellStyle name="Comma 5 4 12" xfId="15475" xr:uid="{7861B4E7-5464-43E6-9374-2706C515A78C}"/>
    <cellStyle name="Comma 5 4 13" xfId="10710" xr:uid="{B855C2AE-3D00-42D4-892E-C05C8A884B21}"/>
    <cellStyle name="Comma 5 4 14" xfId="1889" xr:uid="{6B78B827-EB12-4305-B7DF-8D0FB00AED62}"/>
    <cellStyle name="Comma 5 4 2" xfId="1730" xr:uid="{93C0703F-7DA8-4AB2-BBF2-307383DA1A64}"/>
    <cellStyle name="Comma 5 4 2 10" xfId="10821" xr:uid="{19FDCD40-2F65-4937-9F92-0134CD718A33}"/>
    <cellStyle name="Comma 5 4 2 2" xfId="3226" xr:uid="{A130EF1F-EB89-47AC-A69B-5CF917373BC5}"/>
    <cellStyle name="Comma 5 4 2 2 2" xfId="4046" xr:uid="{0B743153-8EA9-4290-8DCB-E3ADB2AB260C}"/>
    <cellStyle name="Comma 5 4 2 2 2 2" xfId="10120" xr:uid="{1B6ECB04-A66D-44CB-AF06-899C6D6BA0A7}"/>
    <cellStyle name="Comma 5 4 2 2 2 2 2" xfId="25245" xr:uid="{713CB54A-2D5C-48C5-A23C-8EF5371134AC}"/>
    <cellStyle name="Comma 5 4 2 2 2 2 3" xfId="31719" xr:uid="{3DD9FD22-92A3-4ADB-A2EE-E0E846693764}"/>
    <cellStyle name="Comma 5 4 2 2 2 2 4" xfId="18325" xr:uid="{12C02EFC-0ADB-4B14-9531-0A53CE0219C6}"/>
    <cellStyle name="Comma 5 4 2 2 2 2 5" xfId="15059" xr:uid="{3CD12195-2197-4E37-A192-3FF436B2054A}"/>
    <cellStyle name="Comma 5 4 2 2 2 3" xfId="8586" xr:uid="{41ECAB16-E9F8-4A79-B687-36DE4D178655}"/>
    <cellStyle name="Comma 5 4 2 2 2 3 2" xfId="30264" xr:uid="{847E1009-C75B-4F9A-8EC1-BF67174996D1}"/>
    <cellStyle name="Comma 5 4 2 2 2 3 3" xfId="23774" xr:uid="{291CF992-687C-411D-B01C-CB7022EA3483}"/>
    <cellStyle name="Comma 5 4 2 2 2 3 4" xfId="13604" xr:uid="{6C3A5F69-104F-4286-8554-EDB886CDE1C5}"/>
    <cellStyle name="Comma 5 4 2 2 2 4" xfId="5793" xr:uid="{886ACE50-333E-48EE-B725-04D688091EAF}"/>
    <cellStyle name="Comma 5 4 2 2 2 4 2" xfId="21981" xr:uid="{1A5DD0ED-F150-487C-A7E3-B6CD4DFBAC19}"/>
    <cellStyle name="Comma 5 4 2 2 2 5" xfId="20383" xr:uid="{7C6E6489-3B86-4CC7-BCDC-08B1672F3B7F}"/>
    <cellStyle name="Comma 5 4 2 2 2 6" xfId="28264" xr:uid="{5D9C78EC-2247-4113-BC8E-1EFB3EFB4A01}"/>
    <cellStyle name="Comma 5 4 2 2 2 7" xfId="16863" xr:uid="{E1205506-3758-4E7A-BCD9-AA8CE7467F9A}"/>
    <cellStyle name="Comma 5 4 2 2 2 8" xfId="11904" xr:uid="{91F22A59-7F1C-470E-A6C2-A1A5E2B8BAE7}"/>
    <cellStyle name="Comma 5 4 2 2 3" xfId="9410" xr:uid="{2D206F3E-C580-4E8D-832A-90544C9504BF}"/>
    <cellStyle name="Comma 5 4 2 2 3 2" xfId="24535" xr:uid="{4566893D-E6D4-48CD-959E-739E185DF865}"/>
    <cellStyle name="Comma 5 4 2 2 3 3" xfId="31012" xr:uid="{1A3F73D0-EC73-4242-9CD1-8F21AABBE056}"/>
    <cellStyle name="Comma 5 4 2 2 3 4" xfId="17618" xr:uid="{1A31E2D7-BC7A-469A-8174-C01E8DFF7CD9}"/>
    <cellStyle name="Comma 5 4 2 2 3 5" xfId="14352" xr:uid="{423017EF-3871-4325-8EDC-927121178A30}"/>
    <cellStyle name="Comma 5 4 2 2 4" xfId="7860" xr:uid="{8ABB3E2D-E155-4670-BD1A-598E2F357E0D}"/>
    <cellStyle name="Comma 5 4 2 2 4 2" xfId="29553" xr:uid="{4613AAD1-C6D7-4994-B0EF-01E827F5ACD2}"/>
    <cellStyle name="Comma 5 4 2 2 4 3" xfId="23057" xr:uid="{2945682F-3B7D-411B-92D2-1B9EB341F5B2}"/>
    <cellStyle name="Comma 5 4 2 2 4 4" xfId="12897" xr:uid="{B2D5A0C1-925B-4674-8B66-E83C0DC15B74}"/>
    <cellStyle name="Comma 5 4 2 2 5" xfId="5082" xr:uid="{EE21691C-8383-44D2-9D43-E7699C269F99}"/>
    <cellStyle name="Comma 5 4 2 2 5 2" xfId="21272" xr:uid="{F4CBE238-F182-4ED1-8011-0A458A419CB9}"/>
    <cellStyle name="Comma 5 4 2 2 6" xfId="19675" xr:uid="{67BE3B29-E6C2-4FE6-80D7-2DD10B85E1A5}"/>
    <cellStyle name="Comma 5 4 2 2 7" xfId="27458" xr:uid="{C34F762C-5FF0-4B60-AD24-8A243636FFC0}"/>
    <cellStyle name="Comma 5 4 2 2 8" xfId="16145" xr:uid="{30D90D4C-CF14-4A1B-A9BE-CCD1D1D794BE}"/>
    <cellStyle name="Comma 5 4 2 2 9" xfId="11197" xr:uid="{61C64EDC-6415-47D3-BF32-E61C3E036DB6}"/>
    <cellStyle name="Comma 5 4 2 3" xfId="3631" xr:uid="{122B313A-79CC-49E9-A6E8-419EEEDDC415}"/>
    <cellStyle name="Comma 5 4 2 3 2" xfId="9748" xr:uid="{A800ACA0-EDA4-4EC9-BDBB-D253EDC4CBAF}"/>
    <cellStyle name="Comma 5 4 2 3 2 2" xfId="24873" xr:uid="{F11DFEA4-A1BB-4951-B9DB-4BFD7F6035C2}"/>
    <cellStyle name="Comma 5 4 2 3 2 3" xfId="31349" xr:uid="{33AEC71B-5637-4BFF-89DE-82D1211A76D9}"/>
    <cellStyle name="Comma 5 4 2 3 2 4" xfId="17955" xr:uid="{FBB94B4F-9435-4624-B172-3140B5D4F7AF}"/>
    <cellStyle name="Comma 5 4 2 3 2 5" xfId="14689" xr:uid="{E210BF9E-D29D-4E70-AA61-E420743D2C87}"/>
    <cellStyle name="Comma 5 4 2 3 3" xfId="8206" xr:uid="{8B0C2132-ACEA-468C-BAB3-E9D31653D7E9}"/>
    <cellStyle name="Comma 5 4 2 3 3 2" xfId="29890" xr:uid="{13BCF2C5-C19F-4A12-83BC-3391A927BC3B}"/>
    <cellStyle name="Comma 5 4 2 3 3 3" xfId="23400" xr:uid="{055A1995-8492-42BD-B366-67687B8F172F}"/>
    <cellStyle name="Comma 5 4 2 3 3 4" xfId="13234" xr:uid="{A57D69EA-A4E8-4DD4-818F-867E9D5D5566}"/>
    <cellStyle name="Comma 5 4 2 3 4" xfId="5421" xr:uid="{359B4AE5-398A-4210-A80F-F9EA0379F51C}"/>
    <cellStyle name="Comma 5 4 2 3 4 2" xfId="21610" xr:uid="{10CAC48B-88F1-4B2D-AD38-9A696BDBB61A}"/>
    <cellStyle name="Comma 5 4 2 3 5" xfId="20013" xr:uid="{1D396735-8AC5-42F9-AC4C-E81CB7A038E4}"/>
    <cellStyle name="Comma 5 4 2 3 6" xfId="27859" xr:uid="{E0CDA753-6636-4336-9901-B8F924038841}"/>
    <cellStyle name="Comma 5 4 2 3 7" xfId="16489" xr:uid="{AC13A5C3-C018-4D7C-B61D-E3B6CB8327B5}"/>
    <cellStyle name="Comma 5 4 2 3 8" xfId="11534" xr:uid="{923E2B4E-FEC0-4D88-9DDC-14FD84C10DB8}"/>
    <cellStyle name="Comma 5 4 2 4" xfId="2700" xr:uid="{99B2895E-AE22-4F19-8D38-360E779D4914}"/>
    <cellStyle name="Comma 5 4 2 4 2" xfId="9031" xr:uid="{586D94F3-B5D6-4B9B-951B-4D456CA704E3}"/>
    <cellStyle name="Comma 5 4 2 4 2 2" xfId="24162" xr:uid="{41C0A53F-AC7A-4BC7-A95E-06273BF7D128}"/>
    <cellStyle name="Comma 5 4 2 4 3" xfId="19284" xr:uid="{3203B1BD-B39B-4AB8-9494-49644FDA664C}"/>
    <cellStyle name="Comma 5 4 2 4 4" xfId="30642" xr:uid="{1374A6DA-30B6-4EDF-BE22-E8A461560105}"/>
    <cellStyle name="Comma 5 4 2 4 5" xfId="17248" xr:uid="{63FC2E7E-4118-4689-A636-4D0CAC97467E}"/>
    <cellStyle name="Comma 5 4 2 4 6" xfId="13982" xr:uid="{FB47FC39-A3E2-451A-9C09-74CC608519CD}"/>
    <cellStyle name="Comma 5 4 2 5" xfId="7320" xr:uid="{BC81C033-9DEF-45A4-B991-3BC20EEEC4A6}"/>
    <cellStyle name="Comma 5 4 2 5 2" xfId="29174" xr:uid="{177A1262-B51E-4B3E-B6AE-2BB7A9B98D73}"/>
    <cellStyle name="Comma 5 4 2 5 3" xfId="22662" xr:uid="{BA490CAE-285C-4DEF-9D44-AE861C6D25B0}"/>
    <cellStyle name="Comma 5 4 2 5 4" xfId="12527" xr:uid="{A2D9D56B-F285-4273-9A1D-077C9E54439C}"/>
    <cellStyle name="Comma 5 4 2 6" xfId="4665" xr:uid="{FC3BF11F-C6E3-4036-B572-D00A69E9612F}"/>
    <cellStyle name="Comma 5 4 2 6 2" xfId="20871" xr:uid="{063AAA65-0CDE-42D7-ADEA-EF5D34432F12}"/>
    <cellStyle name="Comma 5 4 2 7" xfId="18917" xr:uid="{1115D36A-3318-4665-AEA0-3419450912A9}"/>
    <cellStyle name="Comma 5 4 2 8" xfId="27022" xr:uid="{5B6C8E56-26FC-4C44-9299-9977B5028236}"/>
    <cellStyle name="Comma 5 4 2 9" xfId="15746" xr:uid="{305E17F9-6957-48D7-8D52-3E8A61D59FB7}"/>
    <cellStyle name="Comma 5 4 3" xfId="2334" xr:uid="{D487BC09-67FE-4B7E-A13E-773B1A202C95}"/>
    <cellStyle name="Comma 5 4 3 10" xfId="10911" xr:uid="{72613E23-D930-43A4-9489-26410BE99E8B}"/>
    <cellStyle name="Comma 5 4 3 2" xfId="3320" xr:uid="{CDAE064F-50EE-49D9-A3B1-814848010B27}"/>
    <cellStyle name="Comma 5 4 3 2 2" xfId="4136" xr:uid="{18D7E093-FEA7-4742-AA08-95B6F9E9A7EF}"/>
    <cellStyle name="Comma 5 4 3 2 2 2" xfId="10210" xr:uid="{A0F0573F-4B5C-48FC-A925-C3BA83E3B195}"/>
    <cellStyle name="Comma 5 4 3 2 2 2 2" xfId="25335" xr:uid="{4F268366-35F2-4040-BA85-7EF4C9E2B077}"/>
    <cellStyle name="Comma 5 4 3 2 2 2 3" xfId="31809" xr:uid="{FDE01032-23AD-4A7C-A7C7-09D3E4A06BB7}"/>
    <cellStyle name="Comma 5 4 3 2 2 2 4" xfId="18415" xr:uid="{77E7685C-224D-4D3A-87A2-2E32806FFB73}"/>
    <cellStyle name="Comma 5 4 3 2 2 2 5" xfId="15149" xr:uid="{B6622AD8-4C55-49A0-8EF9-B3BCBB79B014}"/>
    <cellStyle name="Comma 5 4 3 2 2 3" xfId="8676" xr:uid="{77B08F26-581F-4702-93C1-8843DEACFB47}"/>
    <cellStyle name="Comma 5 4 3 2 2 3 2" xfId="30354" xr:uid="{BF24E209-9DE8-4E93-AFC5-F7C439A075AC}"/>
    <cellStyle name="Comma 5 4 3 2 2 3 3" xfId="23864" xr:uid="{1F55BB14-A4DD-4B1D-9FFF-67593C21F4BE}"/>
    <cellStyle name="Comma 5 4 3 2 2 3 4" xfId="13694" xr:uid="{3D982CBF-ED27-4F51-912B-26924F25619B}"/>
    <cellStyle name="Comma 5 4 3 2 2 4" xfId="5883" xr:uid="{9DD53388-9C3C-48BF-BD49-3DE67CA198E1}"/>
    <cellStyle name="Comma 5 4 3 2 2 4 2" xfId="22071" xr:uid="{A4BFFA31-A046-498D-807C-43492F3A00DB}"/>
    <cellStyle name="Comma 5 4 3 2 2 5" xfId="20473" xr:uid="{25C10DF8-17F7-4E35-A98E-DBCED1675552}"/>
    <cellStyle name="Comma 5 4 3 2 2 6" xfId="28354" xr:uid="{CC2073ED-83DB-472F-8342-2261DF4F53B9}"/>
    <cellStyle name="Comma 5 4 3 2 2 7" xfId="16953" xr:uid="{089196FC-8A2B-4A8A-8A9D-17BE7F7A2D07}"/>
    <cellStyle name="Comma 5 4 3 2 2 8" xfId="11994" xr:uid="{180F3E52-AB8D-4241-B758-5409E4381967}"/>
    <cellStyle name="Comma 5 4 3 2 3" xfId="9500" xr:uid="{C5082787-D625-488C-A782-AF7D882ABA6C}"/>
    <cellStyle name="Comma 5 4 3 2 3 2" xfId="24625" xr:uid="{A5C82370-73D1-4C02-9F3E-F0933F224E08}"/>
    <cellStyle name="Comma 5 4 3 2 3 3" xfId="31102" xr:uid="{18346857-7C39-4E41-B089-C6A344605E3C}"/>
    <cellStyle name="Comma 5 4 3 2 3 4" xfId="17708" xr:uid="{6FB77A35-CA0C-4995-8563-172586E98A2A}"/>
    <cellStyle name="Comma 5 4 3 2 3 5" xfId="14442" xr:uid="{EBC218E4-06B5-487B-A801-305ECF3B889A}"/>
    <cellStyle name="Comma 5 4 3 2 4" xfId="7954" xr:uid="{EAE61065-E35C-4605-A743-88F03A3A000B}"/>
    <cellStyle name="Comma 5 4 3 2 4 2" xfId="29643" xr:uid="{615E3F9A-FFF3-432E-B34C-801664E6FEF3}"/>
    <cellStyle name="Comma 5 4 3 2 4 3" xfId="23151" xr:uid="{0394F492-2B9D-4D1F-AFA5-5A575936C7D6}"/>
    <cellStyle name="Comma 5 4 3 2 4 4" xfId="12987" xr:uid="{8240846E-E8AC-4125-A10D-E8BEC81801C6}"/>
    <cellStyle name="Comma 5 4 3 2 5" xfId="5172" xr:uid="{9DA26B16-DED1-4F0A-9652-BAEA2A20396A}"/>
    <cellStyle name="Comma 5 4 3 2 5 2" xfId="21362" xr:uid="{F76AB54E-0709-4DC8-9901-D0ED71F41F77}"/>
    <cellStyle name="Comma 5 4 3 2 6" xfId="19765" xr:uid="{C0B7D79D-72B6-4CD3-B00D-2182B7C7628B}"/>
    <cellStyle name="Comma 5 4 3 2 7" xfId="27548" xr:uid="{E9C5CB43-39BE-4BD0-AAA2-4159C950E4FC}"/>
    <cellStyle name="Comma 5 4 3 2 8" xfId="16239" xr:uid="{D7D231FF-6C19-4540-A358-667FB04F71D0}"/>
    <cellStyle name="Comma 5 4 3 2 9" xfId="11287" xr:uid="{38372156-1A35-4CBD-B1EB-D122A1456C72}"/>
    <cellStyle name="Comma 5 4 3 3" xfId="3721" xr:uid="{F530CE29-0119-4E1C-AE5E-1B3089FE9E06}"/>
    <cellStyle name="Comma 5 4 3 3 2" xfId="9838" xr:uid="{E866607A-F626-42AB-906B-4D1C190633DF}"/>
    <cellStyle name="Comma 5 4 3 3 2 2" xfId="24963" xr:uid="{A793E322-4F24-4AEF-BC09-984BBCCBCF4C}"/>
    <cellStyle name="Comma 5 4 3 3 2 3" xfId="31439" xr:uid="{66EDADE9-C0BD-4404-8C4D-74937711971F}"/>
    <cellStyle name="Comma 5 4 3 3 2 4" xfId="18045" xr:uid="{330E2545-87E7-4C2B-B6C9-80D88871A936}"/>
    <cellStyle name="Comma 5 4 3 3 2 5" xfId="14779" xr:uid="{9FDF3E48-9F3A-49FF-AA5A-FEB57C97B432}"/>
    <cellStyle name="Comma 5 4 3 3 3" xfId="8296" xr:uid="{B475E19C-484A-4D2B-B4B2-69F729C6651E}"/>
    <cellStyle name="Comma 5 4 3 3 3 2" xfId="29980" xr:uid="{34B760F0-4AA8-4E12-9415-2035A4F5C48D}"/>
    <cellStyle name="Comma 5 4 3 3 3 3" xfId="23490" xr:uid="{5C303908-B22F-41CC-BDAC-6E1F9E8DA969}"/>
    <cellStyle name="Comma 5 4 3 3 3 4" xfId="13324" xr:uid="{D0D669AA-1B54-4EDA-817F-D001F99368D2}"/>
    <cellStyle name="Comma 5 4 3 3 4" xfId="5511" xr:uid="{547D0040-7EF6-4BF7-9DC6-532DC7183D60}"/>
    <cellStyle name="Comma 5 4 3 3 4 2" xfId="21700" xr:uid="{46F88516-575D-49AF-AEC5-5EE56A1B05E3}"/>
    <cellStyle name="Comma 5 4 3 3 5" xfId="20103" xr:uid="{EF5D2C3A-3A62-46A6-A1EE-AF4402AC8456}"/>
    <cellStyle name="Comma 5 4 3 3 6" xfId="27949" xr:uid="{B5C14100-9B9F-489B-891C-CEAC63AA6313}"/>
    <cellStyle name="Comma 5 4 3 3 7" xfId="16579" xr:uid="{AD304DDB-67ED-4F52-BECD-447EE1436522}"/>
    <cellStyle name="Comma 5 4 3 3 8" xfId="11624" xr:uid="{5A47494E-6732-4007-9E5E-2CDBABBA2E24}"/>
    <cellStyle name="Comma 5 4 3 4" xfId="2794" xr:uid="{F452D25A-DC70-4213-8FE2-7528893DC64C}"/>
    <cellStyle name="Comma 5 4 3 4 2" xfId="9121" xr:uid="{7A2CD456-5AA7-4BF8-948B-53573FFB2831}"/>
    <cellStyle name="Comma 5 4 3 4 2 2" xfId="24252" xr:uid="{E846BF85-B54B-4128-AA69-BEF760197124}"/>
    <cellStyle name="Comma 5 4 3 4 3" xfId="19378" xr:uid="{76F4611E-E423-4902-952C-7B65A628D608}"/>
    <cellStyle name="Comma 5 4 3 4 4" xfId="30732" xr:uid="{CAB62A59-4184-4E6A-90D1-3DF832164EC3}"/>
    <cellStyle name="Comma 5 4 3 4 5" xfId="17338" xr:uid="{8743BD13-608A-4615-872B-C045735D66BE}"/>
    <cellStyle name="Comma 5 4 3 4 6" xfId="14072" xr:uid="{FD9AACD3-CCEB-4943-88F4-20ECE1F278B2}"/>
    <cellStyle name="Comma 5 4 3 5" xfId="7411" xr:uid="{F4584823-429F-4336-8C06-E01E198826E3}"/>
    <cellStyle name="Comma 5 4 3 5 2" xfId="29264" xr:uid="{D02EA13D-EF1B-401C-930E-C9797680E29B}"/>
    <cellStyle name="Comma 5 4 3 5 3" xfId="22752" xr:uid="{4A1FA5B3-4345-4C44-914A-51FA51CA28AE}"/>
    <cellStyle name="Comma 5 4 3 5 4" xfId="12617" xr:uid="{A2902991-FB4F-4947-8808-6181A6398B77}"/>
    <cellStyle name="Comma 5 4 3 6" xfId="4755" xr:uid="{90443D51-504C-4A9B-B6C6-34585BA5FCC3}"/>
    <cellStyle name="Comma 5 4 3 6 2" xfId="20961" xr:uid="{54D415D5-39A1-4795-90FA-7BB6FAE4C362}"/>
    <cellStyle name="Comma 5 4 3 7" xfId="19007" xr:uid="{1AF921A1-C73E-4D69-B425-2C4615D27D46}"/>
    <cellStyle name="Comma 5 4 3 8" xfId="27112" xr:uid="{7C8AE9ED-C888-47DD-9B8F-A4FECA0192FB}"/>
    <cellStyle name="Comma 5 4 3 9" xfId="15836" xr:uid="{355AEA73-002F-461B-8F88-2C4B4E4B38D7}"/>
    <cellStyle name="Comma 5 4 4" xfId="2056" xr:uid="{8182DC41-BEDB-4954-9AE2-1B8774D7E6AA}"/>
    <cellStyle name="Comma 5 4 4 2" xfId="3935" xr:uid="{BF54EED8-EFEC-4E8A-ACE3-185E006A153F}"/>
    <cellStyle name="Comma 5 4 4 2 2" xfId="10009" xr:uid="{AB321D96-F530-44CE-817B-D2B9374F093A}"/>
    <cellStyle name="Comma 5 4 4 2 2 2" xfId="25134" xr:uid="{A53C1546-7CF3-4B6F-B6C4-01C8D07AC5CF}"/>
    <cellStyle name="Comma 5 4 4 2 2 3" xfId="31608" xr:uid="{55E19E56-4139-41EC-B724-36AFF2AC7204}"/>
    <cellStyle name="Comma 5 4 4 2 2 4" xfId="18214" xr:uid="{DE06B164-09F3-4196-83E4-0AA4B02B725D}"/>
    <cellStyle name="Comma 5 4 4 2 2 5" xfId="14948" xr:uid="{BE954ED7-5909-4888-A83E-A58176B98D0B}"/>
    <cellStyle name="Comma 5 4 4 2 3" xfId="8475" xr:uid="{2FDCD8A6-B9C1-47D6-A41E-D57548BAE748}"/>
    <cellStyle name="Comma 5 4 4 2 3 2" xfId="30153" xr:uid="{023B8A0B-E5BF-4C41-B40C-6EDB8E2B533E}"/>
    <cellStyle name="Comma 5 4 4 2 3 3" xfId="23663" xr:uid="{2930AC43-FE8D-4718-B977-0A159B430781}"/>
    <cellStyle name="Comma 5 4 4 2 3 4" xfId="13493" xr:uid="{AB7F1D24-EA48-477D-8E0D-A92C48973C16}"/>
    <cellStyle name="Comma 5 4 4 2 4" xfId="5682" xr:uid="{FCAE958E-93D8-4E89-9F6C-E3136D448F43}"/>
    <cellStyle name="Comma 5 4 4 2 4 2" xfId="21870" xr:uid="{0C3D18ED-F464-440E-84C6-553BB3790B75}"/>
    <cellStyle name="Comma 5 4 4 2 5" xfId="20272" xr:uid="{CE637054-3996-436B-8739-A57ECF454760}"/>
    <cellStyle name="Comma 5 4 4 2 6" xfId="28153" xr:uid="{810C4BE6-35B9-4D20-8644-3B3C887AF745}"/>
    <cellStyle name="Comma 5 4 4 2 7" xfId="16752" xr:uid="{32C9AE85-F61E-4274-A919-9B0DCA272556}"/>
    <cellStyle name="Comma 5 4 4 2 8" xfId="11793" xr:uid="{2F302067-0E09-4303-BC44-FB14FF787937}"/>
    <cellStyle name="Comma 5 4 4 3" xfId="3088" xr:uid="{E606835F-EE65-45DF-8C21-7CA1BF3D3E7E}"/>
    <cellStyle name="Comma 5 4 4 3 2" xfId="9298" xr:uid="{D94D0FB5-E0AB-47B8-B152-7A72B4D7627B}"/>
    <cellStyle name="Comma 5 4 4 3 2 2" xfId="24423" xr:uid="{C80569F5-5C37-41E9-ADA0-C654784E2ACD}"/>
    <cellStyle name="Comma 5 4 4 3 3" xfId="19564" xr:uid="{C3B3142F-A3AE-40E9-A809-FD735E7E6F5D}"/>
    <cellStyle name="Comma 5 4 4 3 4" xfId="30901" xr:uid="{11B1160E-3CBD-4AA5-8AA3-FC430ACAA8B1}"/>
    <cellStyle name="Comma 5 4 4 3 5" xfId="17507" xr:uid="{0B14A5F5-568F-453C-9206-4ECA31823FCE}"/>
    <cellStyle name="Comma 5 4 4 3 6" xfId="14241" xr:uid="{359824A6-F466-4512-9B7B-663BE6EB4ED4}"/>
    <cellStyle name="Comma 5 4 4 4" xfId="7697" xr:uid="{76EC0251-9EE0-4C83-A4D3-8746A8496B32}"/>
    <cellStyle name="Comma 5 4 4 4 2" xfId="29441" xr:uid="{012F7855-E60F-42FC-A9AB-62D7B3D2E3C4}"/>
    <cellStyle name="Comma 5 4 4 4 3" xfId="22922" xr:uid="{B4635BE6-3EBF-4319-8877-885A8BA7C355}"/>
    <cellStyle name="Comma 5 4 4 4 4" xfId="12786" xr:uid="{FA04799A-112E-4420-BCA6-E2DE8C800AD8}"/>
    <cellStyle name="Comma 5 4 4 5" xfId="4963" xr:uid="{8EE8E4B2-E52E-4849-8AF7-CE73BE42836A}"/>
    <cellStyle name="Comma 5 4 4 5 2" xfId="21155" xr:uid="{05BAC3D6-9BC1-4381-B2EC-1F2A882D7708}"/>
    <cellStyle name="Comma 5 4 4 6" xfId="18802" xr:uid="{9C4797E9-BB19-48DA-9258-599EDB27761E}"/>
    <cellStyle name="Comma 5 4 4 7" xfId="27341" xr:uid="{3D731B4A-24F6-452A-A555-34C63470F03C}"/>
    <cellStyle name="Comma 5 4 4 8" xfId="16011" xr:uid="{EC303F53-EC3C-43E8-866F-A8B523695FC8}"/>
    <cellStyle name="Comma 5 4 4 9" xfId="11086" xr:uid="{E7E61992-FBDE-4A6C-A720-94D16D739B14}"/>
    <cellStyle name="Comma 5 4 5" xfId="3516" xr:uid="{2D7FD115-2CFE-4D06-B5DA-EB9D6CA888F5}"/>
    <cellStyle name="Comma 5 4 5 2" xfId="9636" xr:uid="{785BBCFE-F98F-4DBC-BE90-48F76B2EF9FE}"/>
    <cellStyle name="Comma 5 4 5 2 2" xfId="24761" xr:uid="{D771B7EF-4686-4766-82B7-BC80C0574500}"/>
    <cellStyle name="Comma 5 4 5 2 3" xfId="31238" xr:uid="{60099168-C314-47FC-BBC3-A286934F0F5E}"/>
    <cellStyle name="Comma 5 4 5 2 4" xfId="17844" xr:uid="{33C4BCA8-0C9B-4904-91F9-899D9574B7E5}"/>
    <cellStyle name="Comma 5 4 5 2 5" xfId="14578" xr:uid="{BEBDD0A1-C52C-437A-BEBE-BD3604867144}"/>
    <cellStyle name="Comma 5 4 5 3" xfId="8095" xr:uid="{E7602ABA-B33B-43FB-A418-2474EB7D5752}"/>
    <cellStyle name="Comma 5 4 5 3 2" xfId="29779" xr:uid="{EA671787-C740-4A61-8183-D32651BADB40}"/>
    <cellStyle name="Comma 5 4 5 3 3" xfId="23289" xr:uid="{404A4A6D-79A9-4C0F-8F13-93FB7E1A9024}"/>
    <cellStyle name="Comma 5 4 5 3 4" xfId="13123" xr:uid="{27A5B480-E658-4696-A3B9-9D237655887E}"/>
    <cellStyle name="Comma 5 4 5 4" xfId="5310" xr:uid="{94866D7A-9ACC-45FF-8472-80C74AD497F2}"/>
    <cellStyle name="Comma 5 4 5 4 2" xfId="21499" xr:uid="{A2DA7A59-5EA9-44A5-8B6F-1661B3C1496B}"/>
    <cellStyle name="Comma 5 4 5 5" xfId="19901" xr:uid="{AD78AFDE-DC76-455D-98DB-CD25AB3090C5}"/>
    <cellStyle name="Comma 5 4 5 6" xfId="27747" xr:uid="{B2917336-24FA-4EB2-91C1-627EF9901285}"/>
    <cellStyle name="Comma 5 4 5 7" xfId="16378" xr:uid="{E3236BCF-6D34-4393-B75A-A42040E6B2A8}"/>
    <cellStyle name="Comma 5 4 5 8" xfId="11423" xr:uid="{8CE08FD5-5BA4-45FD-8AAE-41914565F76D}"/>
    <cellStyle name="Comma 5 4 6" xfId="2564" xr:uid="{19E581F6-2DE9-4FFB-8E3B-B0C15934C1DE}"/>
    <cellStyle name="Comma 5 4 6 2" xfId="7131" xr:uid="{283EFEC2-0B3B-4080-95D0-26CB06DB3DB1}"/>
    <cellStyle name="Comma 5 4 6 2 2" xfId="22549" xr:uid="{37D2839A-F2C0-4D42-8C83-255C4852E7C4}"/>
    <cellStyle name="Comma 5 4 6 3" xfId="19148" xr:uid="{BDA3754E-0460-4005-8D68-B61E379BD0DE}"/>
    <cellStyle name="Comma 5 4 6 4" xfId="29062" xr:uid="{B9336FEB-65D9-4CAA-BB92-F78F4DF40E01}"/>
    <cellStyle name="Comma 5 4 6 5" xfId="15632" xr:uid="{933BC403-1BA9-4E48-90DC-5F0D7932D4B2}"/>
    <cellStyle name="Comma 5 4 6 6" xfId="12416" xr:uid="{A85F704B-1392-41A7-BBB5-F26D70A62FB3}"/>
    <cellStyle name="Comma 5 4 7" xfId="4439" xr:uid="{DD1F5268-451E-4415-9A6C-DBA8D68FF5F6}"/>
    <cellStyle name="Comma 5 4 7 2" xfId="8920" xr:uid="{D406DE13-313C-4BAE-B521-33951BF6FE61}"/>
    <cellStyle name="Comma 5 4 7 2 2" xfId="24051" xr:uid="{E6CB08DC-56A1-4E9F-8545-6483032BDAFF}"/>
    <cellStyle name="Comma 5 4 7 3" xfId="20655" xr:uid="{F7ADC4F4-4BE4-449A-A675-FC7E9F9E6810}"/>
    <cellStyle name="Comma 5 4 7 4" xfId="30531" xr:uid="{334DCF95-0290-4274-A3EF-2A1429F3F957}"/>
    <cellStyle name="Comma 5 4 7 5" xfId="17137" xr:uid="{97480A91-0330-41B6-AB37-D3AB03DD4684}"/>
    <cellStyle name="Comma 5 4 7 6" xfId="13871" xr:uid="{52307EF1-7C85-4436-B8AE-35E2895F3063}"/>
    <cellStyle name="Comma 5 4 8" xfId="6777" xr:uid="{5B8A1D7A-65E8-4C6A-BA64-E4D3CDFE53B6}"/>
    <cellStyle name="Comma 5 4 8 2" xfId="28894" xr:uid="{A0BAFC6D-EE64-4AC6-87D3-FB538407C957}"/>
    <cellStyle name="Comma 5 4 8 3" xfId="22390" xr:uid="{80D736AD-D871-45D6-8A2E-AC3CFFB4B7A7}"/>
    <cellStyle name="Comma 5 4 8 4" xfId="12265" xr:uid="{640BC40E-2DFF-45A9-B62B-19030EA251D7}"/>
    <cellStyle name="Comma 5 4 9" xfId="4541" xr:uid="{36D8BC1C-DED1-4EEA-8A99-7AAE97327013}"/>
    <cellStyle name="Comma 5 4 9 2" xfId="20754" xr:uid="{7398BA50-F66C-41B4-B90D-769099563179}"/>
    <cellStyle name="Comma 5 5" xfId="1340" xr:uid="{04E7720D-9251-4755-97C5-2A1AD1139BEB}"/>
    <cellStyle name="Comma 5 5 10" xfId="26893" xr:uid="{B45F9977-109A-4804-9D94-DB51B47AFE4F}"/>
    <cellStyle name="Comma 5 5 11" xfId="15633" xr:uid="{1A385A8B-64B5-45DB-A499-4A30217FED73}"/>
    <cellStyle name="Comma 5 5 12" xfId="10711" xr:uid="{0E3820FC-8516-4D5F-A083-861FC51CFE12}"/>
    <cellStyle name="Comma 5 5 13" xfId="1890" xr:uid="{4E271713-5AF4-483A-8380-2217ABAB6877}"/>
    <cellStyle name="Comma 5 5 2" xfId="1731" xr:uid="{CEBED6A3-89C1-4267-B1C6-8C80D3383FDD}"/>
    <cellStyle name="Comma 5 5 2 10" xfId="10822" xr:uid="{01E357CC-46A8-40C2-A962-F085747EDD4F}"/>
    <cellStyle name="Comma 5 5 2 2" xfId="3227" xr:uid="{C1BB9FD2-3428-4357-835F-E24E36734D50}"/>
    <cellStyle name="Comma 5 5 2 2 2" xfId="4047" xr:uid="{4D60DD2D-6056-4475-96F9-D49C3437AEDD}"/>
    <cellStyle name="Comma 5 5 2 2 2 2" xfId="10121" xr:uid="{C90D236B-5D52-436A-9EBA-187765B3B536}"/>
    <cellStyle name="Comma 5 5 2 2 2 2 2" xfId="25246" xr:uid="{AB7CE403-DCD1-4E5C-B63B-CFD80F3D4285}"/>
    <cellStyle name="Comma 5 5 2 2 2 2 3" xfId="31720" xr:uid="{18A98402-514A-47ED-AD51-C7F710477516}"/>
    <cellStyle name="Comma 5 5 2 2 2 2 4" xfId="18326" xr:uid="{A9C052F0-67AB-436E-991C-D9AB8CB25734}"/>
    <cellStyle name="Comma 5 5 2 2 2 2 5" xfId="15060" xr:uid="{A0FA5511-63B6-40EB-86C5-3C1C5B5A478E}"/>
    <cellStyle name="Comma 5 5 2 2 2 3" xfId="8587" xr:uid="{0FDEAB2A-896B-482B-AD99-5ED2D54808D3}"/>
    <cellStyle name="Comma 5 5 2 2 2 3 2" xfId="30265" xr:uid="{4B8451F5-F6CA-47F5-9E8E-6ACA1BF3F2B2}"/>
    <cellStyle name="Comma 5 5 2 2 2 3 3" xfId="23775" xr:uid="{364B0A31-62DD-4BEE-8562-64C366428272}"/>
    <cellStyle name="Comma 5 5 2 2 2 3 4" xfId="13605" xr:uid="{58F34D4B-EACF-4015-9917-383800188311}"/>
    <cellStyle name="Comma 5 5 2 2 2 4" xfId="5794" xr:uid="{DF7AEE0E-BA6B-48B0-88FC-9416DE4F6B40}"/>
    <cellStyle name="Comma 5 5 2 2 2 4 2" xfId="21982" xr:uid="{B6BFCE20-0F52-416C-A7B0-4C890406153C}"/>
    <cellStyle name="Comma 5 5 2 2 2 5" xfId="20384" xr:uid="{249A7341-874E-466F-AAEF-917D9A05CEDC}"/>
    <cellStyle name="Comma 5 5 2 2 2 6" xfId="28265" xr:uid="{0F0332C1-8050-4B79-9ED8-CD05F08706F3}"/>
    <cellStyle name="Comma 5 5 2 2 2 7" xfId="16864" xr:uid="{971195AF-22F4-475F-97AF-A17C8A36626E}"/>
    <cellStyle name="Comma 5 5 2 2 2 8" xfId="11905" xr:uid="{701544F3-BDF9-4F9F-960D-FEAF253BE574}"/>
    <cellStyle name="Comma 5 5 2 2 3" xfId="9411" xr:uid="{F55332D8-9BD8-47F9-BFCC-EF3F74A0A38C}"/>
    <cellStyle name="Comma 5 5 2 2 3 2" xfId="24536" xr:uid="{AC65D981-A790-4128-80C5-939132ACF4C3}"/>
    <cellStyle name="Comma 5 5 2 2 3 3" xfId="31013" xr:uid="{58E6E563-0C0E-4103-9294-458B3A5A1C3A}"/>
    <cellStyle name="Comma 5 5 2 2 3 4" xfId="17619" xr:uid="{55A3E974-455A-4B36-B38D-B8F498F435F2}"/>
    <cellStyle name="Comma 5 5 2 2 3 5" xfId="14353" xr:uid="{42E503E2-891F-4FC9-A0BF-FC82E125A4A7}"/>
    <cellStyle name="Comma 5 5 2 2 4" xfId="7861" xr:uid="{6496F24F-A24B-483E-A251-2A7E9E78957A}"/>
    <cellStyle name="Comma 5 5 2 2 4 2" xfId="29554" xr:uid="{F9B0DFEA-54EA-4AC9-93F1-D0E9E1B04092}"/>
    <cellStyle name="Comma 5 5 2 2 4 3" xfId="23058" xr:uid="{1DB84AFD-FAD6-4CF6-B567-E421FB691600}"/>
    <cellStyle name="Comma 5 5 2 2 4 4" xfId="12898" xr:uid="{C6F86339-808E-4917-8179-EF8370F53644}"/>
    <cellStyle name="Comma 5 5 2 2 5" xfId="5083" xr:uid="{E1FB0FEF-6100-4B87-8ABC-A6E8F1EB3B40}"/>
    <cellStyle name="Comma 5 5 2 2 5 2" xfId="21273" xr:uid="{4A78952E-488F-415B-A033-AB4742C24B8D}"/>
    <cellStyle name="Comma 5 5 2 2 6" xfId="19676" xr:uid="{B69A2159-C896-4177-8C9C-8DFE19E77027}"/>
    <cellStyle name="Comma 5 5 2 2 7" xfId="27459" xr:uid="{B7A701FA-B90E-4D4C-85B8-7D60B18C25DA}"/>
    <cellStyle name="Comma 5 5 2 2 8" xfId="16146" xr:uid="{127379DC-44A4-4BA6-8E0E-9831D660A3ED}"/>
    <cellStyle name="Comma 5 5 2 2 9" xfId="11198" xr:uid="{C6D22AF0-6B03-407A-AB98-7A9E21B15508}"/>
    <cellStyle name="Comma 5 5 2 3" xfId="3632" xr:uid="{B17C0D10-308E-4BD2-88A1-CBA138E710FD}"/>
    <cellStyle name="Comma 5 5 2 3 2" xfId="9749" xr:uid="{7AE223DA-7987-47F8-BFAA-0E24A6C07255}"/>
    <cellStyle name="Comma 5 5 2 3 2 2" xfId="24874" xr:uid="{DD66B14E-4CF0-49C3-B3AD-969E6FAB054B}"/>
    <cellStyle name="Comma 5 5 2 3 2 3" xfId="31350" xr:uid="{CDDC5CA7-F5A5-4044-A29A-2FFDA13C5322}"/>
    <cellStyle name="Comma 5 5 2 3 2 4" xfId="17956" xr:uid="{DEA37044-1215-4647-AC35-EAFC450BDD15}"/>
    <cellStyle name="Comma 5 5 2 3 2 5" xfId="14690" xr:uid="{6365167A-6328-4A94-B5BD-1258CEA1B6FE}"/>
    <cellStyle name="Comma 5 5 2 3 3" xfId="8207" xr:uid="{B34ECCA7-A854-4AC7-9D68-838B9ABCD4C3}"/>
    <cellStyle name="Comma 5 5 2 3 3 2" xfId="29891" xr:uid="{4B551F87-66E5-46F6-B087-AEDE14090B65}"/>
    <cellStyle name="Comma 5 5 2 3 3 3" xfId="23401" xr:uid="{9F286A0C-C0AA-410B-8662-6A29D923CD66}"/>
    <cellStyle name="Comma 5 5 2 3 3 4" xfId="13235" xr:uid="{1AE31EBC-78EB-42F7-A4F2-354883FF016B}"/>
    <cellStyle name="Comma 5 5 2 3 4" xfId="5422" xr:uid="{9255229C-14F7-4A44-BA3D-C941096C2A74}"/>
    <cellStyle name="Comma 5 5 2 3 4 2" xfId="21611" xr:uid="{10CE1D02-4CFE-49B9-82D7-F124FA953040}"/>
    <cellStyle name="Comma 5 5 2 3 5" xfId="20014" xr:uid="{21F522D7-5F02-4EA8-838F-47AE64D268F8}"/>
    <cellStyle name="Comma 5 5 2 3 6" xfId="27860" xr:uid="{F801AB9F-5A81-452A-BE45-8EAD11CFC415}"/>
    <cellStyle name="Comma 5 5 2 3 7" xfId="16490" xr:uid="{0A8D5158-F11C-4F0F-A892-717F0C474ACD}"/>
    <cellStyle name="Comma 5 5 2 3 8" xfId="11535" xr:uid="{DD8D06DB-B962-48A9-AAB4-18F8556DEE4F}"/>
    <cellStyle name="Comma 5 5 2 4" xfId="2701" xr:uid="{2F759825-6785-46CC-B956-437B841112BB}"/>
    <cellStyle name="Comma 5 5 2 4 2" xfId="9032" xr:uid="{418E9AFB-2D6A-4AB7-92C5-311C4F8EC572}"/>
    <cellStyle name="Comma 5 5 2 4 2 2" xfId="24163" xr:uid="{046E8E8B-57FC-409F-96D6-8FA37CDC85E4}"/>
    <cellStyle name="Comma 5 5 2 4 3" xfId="19285" xr:uid="{911F59F1-7E45-4EFB-B802-3162F2D37ADC}"/>
    <cellStyle name="Comma 5 5 2 4 4" xfId="30643" xr:uid="{DF44633C-FEA5-4F60-BC08-4146872071F9}"/>
    <cellStyle name="Comma 5 5 2 4 5" xfId="17249" xr:uid="{C80F165F-481F-4AD1-B6BB-0FCB58CF305D}"/>
    <cellStyle name="Comma 5 5 2 4 6" xfId="13983" xr:uid="{82593042-A866-4A2F-9B43-F7DBCB9EF91B}"/>
    <cellStyle name="Comma 5 5 2 5" xfId="7321" xr:uid="{5AD267F4-487D-41EA-AC38-FD9DB4AA9A46}"/>
    <cellStyle name="Comma 5 5 2 5 2" xfId="29175" xr:uid="{0D4C9553-3992-4D87-AD8C-D5B29DF15FB6}"/>
    <cellStyle name="Comma 5 5 2 5 3" xfId="22663" xr:uid="{F8AC34CC-6A24-4B30-96F0-4E000D792582}"/>
    <cellStyle name="Comma 5 5 2 5 4" xfId="12528" xr:uid="{C8D364B8-2746-40A7-AB8F-3ECB9684909D}"/>
    <cellStyle name="Comma 5 5 2 6" xfId="4666" xr:uid="{BF2BC32D-1A0D-48E7-9272-6570AA0BBA59}"/>
    <cellStyle name="Comma 5 5 2 6 2" xfId="20872" xr:uid="{ACD38A36-D1A8-42C3-B6D6-684F181874A5}"/>
    <cellStyle name="Comma 5 5 2 7" xfId="18918" xr:uid="{623FE64F-ED12-4FDF-AB00-4452654427D0}"/>
    <cellStyle name="Comma 5 5 2 8" xfId="27023" xr:uid="{935A24A6-B5AD-4321-8F63-E9485F597342}"/>
    <cellStyle name="Comma 5 5 2 9" xfId="15747" xr:uid="{F2B75B9A-94FC-4CA3-AF07-1B66321A78C1}"/>
    <cellStyle name="Comma 5 5 3" xfId="2335" xr:uid="{C543931A-26B2-4E92-9B82-4A328EBCD9E3}"/>
    <cellStyle name="Comma 5 5 3 10" xfId="10912" xr:uid="{C6DBAEA0-CA43-48CD-B414-9D2AD445A7DC}"/>
    <cellStyle name="Comma 5 5 3 2" xfId="3321" xr:uid="{FD488D1C-ED20-4520-A429-637447ED5B6D}"/>
    <cellStyle name="Comma 5 5 3 2 2" xfId="4137" xr:uid="{630DEE66-69D9-4565-AABC-26DD7F4704B2}"/>
    <cellStyle name="Comma 5 5 3 2 2 2" xfId="10211" xr:uid="{FA3DE335-D445-4FB0-BC8B-C79D09F7E340}"/>
    <cellStyle name="Comma 5 5 3 2 2 2 2" xfId="25336" xr:uid="{456602B7-8144-49AD-8FCE-32C1E58D1D65}"/>
    <cellStyle name="Comma 5 5 3 2 2 2 3" xfId="31810" xr:uid="{50293A3A-A0FE-432D-BA4F-21CC3146C505}"/>
    <cellStyle name="Comma 5 5 3 2 2 2 4" xfId="18416" xr:uid="{6ABF90F0-9BF5-4FFA-9C90-B31275E3DF59}"/>
    <cellStyle name="Comma 5 5 3 2 2 2 5" xfId="15150" xr:uid="{75821375-B983-4EEA-BD34-FA4D573C777F}"/>
    <cellStyle name="Comma 5 5 3 2 2 3" xfId="8677" xr:uid="{A4D69DCC-C576-4704-801B-B4E2D5F66784}"/>
    <cellStyle name="Comma 5 5 3 2 2 3 2" xfId="30355" xr:uid="{D55C3155-4D47-474F-875C-893C7E3AAC0A}"/>
    <cellStyle name="Comma 5 5 3 2 2 3 3" xfId="23865" xr:uid="{422F7749-8D50-4C88-9F95-B2A1F8C6DF77}"/>
    <cellStyle name="Comma 5 5 3 2 2 3 4" xfId="13695" xr:uid="{8D54CFC3-3BDB-4A44-A51B-5975B428129F}"/>
    <cellStyle name="Comma 5 5 3 2 2 4" xfId="5884" xr:uid="{F7F90286-81E4-4A02-815A-1246DBCE76A5}"/>
    <cellStyle name="Comma 5 5 3 2 2 4 2" xfId="22072" xr:uid="{76D3CBD5-47B1-4293-8066-4CE3F5244D22}"/>
    <cellStyle name="Comma 5 5 3 2 2 5" xfId="20474" xr:uid="{2BF11E2F-1F02-4C29-B981-8B116A4C3271}"/>
    <cellStyle name="Comma 5 5 3 2 2 6" xfId="28355" xr:uid="{6E329EA1-1EC1-4C44-A326-B81087F99BCF}"/>
    <cellStyle name="Comma 5 5 3 2 2 7" xfId="16954" xr:uid="{E412AFB2-D894-4C7F-B7DF-BC7C66AD1139}"/>
    <cellStyle name="Comma 5 5 3 2 2 8" xfId="11995" xr:uid="{21F2DEE8-66CC-4F61-B381-58B0C74BFAB8}"/>
    <cellStyle name="Comma 5 5 3 2 3" xfId="9501" xr:uid="{FACE80B2-C147-4DE9-8C8F-861A3D8B9BFA}"/>
    <cellStyle name="Comma 5 5 3 2 3 2" xfId="24626" xr:uid="{E39612AF-3828-4EFE-BE7D-13240B803386}"/>
    <cellStyle name="Comma 5 5 3 2 3 3" xfId="31103" xr:uid="{27B13F41-A57D-49AF-9359-4F9B0676C74B}"/>
    <cellStyle name="Comma 5 5 3 2 3 4" xfId="17709" xr:uid="{6C097BFE-84E6-448A-95AA-6C2AAE10253F}"/>
    <cellStyle name="Comma 5 5 3 2 3 5" xfId="14443" xr:uid="{AE56753C-DC73-42B7-A739-C2BBCD3A3EB1}"/>
    <cellStyle name="Comma 5 5 3 2 4" xfId="7955" xr:uid="{533D61CB-018F-4436-B33A-AC388A7F95FF}"/>
    <cellStyle name="Comma 5 5 3 2 4 2" xfId="29644" xr:uid="{1DCF4811-79FA-4FB6-BE7B-DE1BD1FA4AF7}"/>
    <cellStyle name="Comma 5 5 3 2 4 3" xfId="23152" xr:uid="{5D4F96C7-9E3D-486F-9E6C-FFFEBC4856D3}"/>
    <cellStyle name="Comma 5 5 3 2 4 4" xfId="12988" xr:uid="{73D084FA-EB16-403D-9950-2F4F1C3045F1}"/>
    <cellStyle name="Comma 5 5 3 2 5" xfId="5173" xr:uid="{9BC65D1E-F99A-4149-BDB9-07E56C340D0F}"/>
    <cellStyle name="Comma 5 5 3 2 5 2" xfId="21363" xr:uid="{5BD3D24C-F6E9-410E-B4FA-C3D0D8A3D2EE}"/>
    <cellStyle name="Comma 5 5 3 2 6" xfId="19766" xr:uid="{2CAF8A01-C1E4-4BF3-8B43-9A199823C64F}"/>
    <cellStyle name="Comma 5 5 3 2 7" xfId="27549" xr:uid="{A373E65F-CA1E-4743-98CF-AA4A779FC900}"/>
    <cellStyle name="Comma 5 5 3 2 8" xfId="16240" xr:uid="{EE9DFB8D-CB46-4C16-80B6-F50FE59F86D9}"/>
    <cellStyle name="Comma 5 5 3 2 9" xfId="11288" xr:uid="{91D2F23B-DE05-4D8D-B910-9F167ACE3ED3}"/>
    <cellStyle name="Comma 5 5 3 3" xfId="3722" xr:uid="{8547DDAA-39EC-41AD-81B8-29502B91B82F}"/>
    <cellStyle name="Comma 5 5 3 3 2" xfId="9839" xr:uid="{4B2823BC-9853-4D9E-AC51-4749A82CA00F}"/>
    <cellStyle name="Comma 5 5 3 3 2 2" xfId="24964" xr:uid="{DA01B748-03E0-407A-B638-83AB08703D77}"/>
    <cellStyle name="Comma 5 5 3 3 2 3" xfId="31440" xr:uid="{7FEA0016-2321-4489-9DAB-3FD745C3B1DD}"/>
    <cellStyle name="Comma 5 5 3 3 2 4" xfId="18046" xr:uid="{7C2E9D0D-2CBC-4FB6-8534-C3DDEF893342}"/>
    <cellStyle name="Comma 5 5 3 3 2 5" xfId="14780" xr:uid="{197BA02E-BEE8-4031-8651-8CDB05488212}"/>
    <cellStyle name="Comma 5 5 3 3 3" xfId="8297" xr:uid="{665BB678-DEBB-41BF-83A8-C6E4B65B6441}"/>
    <cellStyle name="Comma 5 5 3 3 3 2" xfId="29981" xr:uid="{809522D4-3268-47ED-9234-FE11BEA63A0E}"/>
    <cellStyle name="Comma 5 5 3 3 3 3" xfId="23491" xr:uid="{8821FB0A-85AB-4FCF-BDE6-C9EB63F8E682}"/>
    <cellStyle name="Comma 5 5 3 3 3 4" xfId="13325" xr:uid="{59465FDE-8B94-4F25-91D9-CE1166A70B30}"/>
    <cellStyle name="Comma 5 5 3 3 4" xfId="5512" xr:uid="{D703ADA6-4031-4CE4-BF6D-42C1C07B287F}"/>
    <cellStyle name="Comma 5 5 3 3 4 2" xfId="21701" xr:uid="{A924400B-30E8-4556-BEA9-3E1F77623B34}"/>
    <cellStyle name="Comma 5 5 3 3 5" xfId="20104" xr:uid="{8A7DF96B-9F0D-4B4E-8073-A11615EBAE77}"/>
    <cellStyle name="Comma 5 5 3 3 6" xfId="27950" xr:uid="{B2F0AE80-6A10-4AAE-9274-B0F27996E640}"/>
    <cellStyle name="Comma 5 5 3 3 7" xfId="16580" xr:uid="{ACA405E2-ABDF-491A-9F1D-38321AB17F4C}"/>
    <cellStyle name="Comma 5 5 3 3 8" xfId="11625" xr:uid="{97477B8A-FF0B-4C82-87AE-DFD156EB6809}"/>
    <cellStyle name="Comma 5 5 3 4" xfId="2795" xr:uid="{2136083B-8AF4-4676-BDA4-3C6171617BD4}"/>
    <cellStyle name="Comma 5 5 3 4 2" xfId="9122" xr:uid="{FB75E493-014A-40A5-AD89-EA7601251ED9}"/>
    <cellStyle name="Comma 5 5 3 4 2 2" xfId="24253" xr:uid="{77B54D77-5F66-48F2-AE5C-87224C48859E}"/>
    <cellStyle name="Comma 5 5 3 4 3" xfId="19379" xr:uid="{897F7E4E-6AF9-4744-98A4-FD508D4DC2EB}"/>
    <cellStyle name="Comma 5 5 3 4 4" xfId="30733" xr:uid="{7A966724-AA93-4D29-9418-CFE9FE13FD85}"/>
    <cellStyle name="Comma 5 5 3 4 5" xfId="17339" xr:uid="{D66E8140-EB62-4069-9E6E-E457C62C293B}"/>
    <cellStyle name="Comma 5 5 3 4 6" xfId="14073" xr:uid="{A77CB7AE-A75D-4790-AC70-C2C6F2151C63}"/>
    <cellStyle name="Comma 5 5 3 5" xfId="7412" xr:uid="{B836AB4B-04C8-4473-A8B0-1F8DE63EB87B}"/>
    <cellStyle name="Comma 5 5 3 5 2" xfId="29265" xr:uid="{60893D4E-A7F9-46C9-A455-A1D4BA4C9515}"/>
    <cellStyle name="Comma 5 5 3 5 3" xfId="22753" xr:uid="{633623A2-36EC-475D-B024-27E12DD98374}"/>
    <cellStyle name="Comma 5 5 3 5 4" xfId="12618" xr:uid="{B7B3FDC5-FE60-47E2-A5B3-5B19DD03E6DF}"/>
    <cellStyle name="Comma 5 5 3 6" xfId="4756" xr:uid="{25D510C7-17D6-458F-8487-A96A4CAB1B01}"/>
    <cellStyle name="Comma 5 5 3 6 2" xfId="20962" xr:uid="{1B8886BD-9C29-42FF-99AA-FF1A1FFB5532}"/>
    <cellStyle name="Comma 5 5 3 7" xfId="19008" xr:uid="{AF4E25B7-B9EA-4598-80A1-381C9D7C7E51}"/>
    <cellStyle name="Comma 5 5 3 8" xfId="27113" xr:uid="{C146996C-58B4-4128-AAEC-586C77429B06}"/>
    <cellStyle name="Comma 5 5 3 9" xfId="15837" xr:uid="{EC31F358-950F-42ED-80DB-A3F3ACDC0618}"/>
    <cellStyle name="Comma 5 5 4" xfId="2057" xr:uid="{0C965995-9D98-4DD3-8A7C-4199556006DE}"/>
    <cellStyle name="Comma 5 5 4 2" xfId="3936" xr:uid="{3A82C9B3-13FB-42E8-A47D-34C09228A157}"/>
    <cellStyle name="Comma 5 5 4 2 2" xfId="10010" xr:uid="{D0675DB3-175C-4320-88E0-397B06694EA5}"/>
    <cellStyle name="Comma 5 5 4 2 2 2" xfId="25135" xr:uid="{0FBA86EF-3B6D-4185-9F86-5A5E4425F64F}"/>
    <cellStyle name="Comma 5 5 4 2 2 3" xfId="31609" xr:uid="{17CB2011-67CD-44E9-AFE9-2276147D6197}"/>
    <cellStyle name="Comma 5 5 4 2 2 4" xfId="18215" xr:uid="{4D7A81C0-139C-4C7F-B6B9-8F93E0940A10}"/>
    <cellStyle name="Comma 5 5 4 2 2 5" xfId="14949" xr:uid="{6F17CE67-1C92-4264-A659-4037A37F2E62}"/>
    <cellStyle name="Comma 5 5 4 2 3" xfId="8476" xr:uid="{2C7B69C6-1D2D-4B11-A407-0F16B3695255}"/>
    <cellStyle name="Comma 5 5 4 2 3 2" xfId="30154" xr:uid="{21F6824F-7151-4CD2-99B3-E9520C1431C4}"/>
    <cellStyle name="Comma 5 5 4 2 3 3" xfId="23664" xr:uid="{FDB00570-0D2F-4B5E-B656-0ADC66717099}"/>
    <cellStyle name="Comma 5 5 4 2 3 4" xfId="13494" xr:uid="{3682A50C-155D-489E-87FB-B478618B425C}"/>
    <cellStyle name="Comma 5 5 4 2 4" xfId="5683" xr:uid="{119A8EED-7B54-4892-A63F-3DB9C36F6E52}"/>
    <cellStyle name="Comma 5 5 4 2 4 2" xfId="21871" xr:uid="{E8A4EE6C-6949-4134-BD2F-D3FCA72E9CC5}"/>
    <cellStyle name="Comma 5 5 4 2 5" xfId="20273" xr:uid="{EACC4800-694E-4647-89CE-EA9956AC1C4D}"/>
    <cellStyle name="Comma 5 5 4 2 6" xfId="28154" xr:uid="{688DF253-662F-48F9-9934-35B26AF6480A}"/>
    <cellStyle name="Comma 5 5 4 2 7" xfId="16753" xr:uid="{21F45FBF-0015-4503-860C-09F864F80608}"/>
    <cellStyle name="Comma 5 5 4 2 8" xfId="11794" xr:uid="{FB3DE1EB-325B-49B6-A278-299A4A73CF0A}"/>
    <cellStyle name="Comma 5 5 4 3" xfId="3089" xr:uid="{155100B5-3D84-433B-8201-8624C1ACDCB2}"/>
    <cellStyle name="Comma 5 5 4 3 2" xfId="9299" xr:uid="{21BE899C-4412-4498-834D-92659AAC806E}"/>
    <cellStyle name="Comma 5 5 4 3 2 2" xfId="24424" xr:uid="{062C2D4C-A0C6-4534-B4D4-C044CB7235BA}"/>
    <cellStyle name="Comma 5 5 4 3 3" xfId="19565" xr:uid="{A4DE8728-0945-44EB-993A-19AD959A4301}"/>
    <cellStyle name="Comma 5 5 4 3 4" xfId="30902" xr:uid="{02E512DB-F7D2-4E51-A2BB-33A74EFDDEFE}"/>
    <cellStyle name="Comma 5 5 4 3 5" xfId="17508" xr:uid="{2E34B3B5-034C-4FF9-9F9F-A76C8412DFCC}"/>
    <cellStyle name="Comma 5 5 4 3 6" xfId="14242" xr:uid="{3EEA055F-E78A-4662-9318-E3BE31250A50}"/>
    <cellStyle name="Comma 5 5 4 4" xfId="7698" xr:uid="{C5E4ED81-0B0D-41D3-9644-CD141F4FF2BC}"/>
    <cellStyle name="Comma 5 5 4 4 2" xfId="29442" xr:uid="{AD68A2DD-0A0F-4DF6-9A1C-09E513FFB2EF}"/>
    <cellStyle name="Comma 5 5 4 4 3" xfId="22923" xr:uid="{9CCA5464-0124-41BF-A4AC-E7FDA541EEBD}"/>
    <cellStyle name="Comma 5 5 4 4 4" xfId="12787" xr:uid="{B3025FE6-FF98-455E-B9F5-5A5B12F147BC}"/>
    <cellStyle name="Comma 5 5 4 5" xfId="4964" xr:uid="{3C2594A2-1BB2-457E-8166-8E61FB5F40FB}"/>
    <cellStyle name="Comma 5 5 4 5 2" xfId="21156" xr:uid="{9B4A34CE-09AC-43CD-8978-83CB56C4AD3D}"/>
    <cellStyle name="Comma 5 5 4 6" xfId="18803" xr:uid="{38EC48D7-CD80-4FB8-B138-190E7ECCFA43}"/>
    <cellStyle name="Comma 5 5 4 7" xfId="27342" xr:uid="{A2659A75-9882-40B7-AE38-66CBBA33493B}"/>
    <cellStyle name="Comma 5 5 4 8" xfId="16012" xr:uid="{70CA5BD0-9F61-4219-B4BA-2C73F7B2589F}"/>
    <cellStyle name="Comma 5 5 4 9" xfId="11087" xr:uid="{5A5DD4B7-D18B-4028-94D2-4E3715D49CCB}"/>
    <cellStyle name="Comma 5 5 5" xfId="3517" xr:uid="{1BBB75B7-E556-4220-B9D0-90AB3001E5FE}"/>
    <cellStyle name="Comma 5 5 5 2" xfId="9637" xr:uid="{F5419AD9-7E7B-43C0-A712-192C1BB02D25}"/>
    <cellStyle name="Comma 5 5 5 2 2" xfId="24762" xr:uid="{386AA3EB-EB37-4DB8-BCC6-338D7D5619B2}"/>
    <cellStyle name="Comma 5 5 5 2 3" xfId="31239" xr:uid="{9F3802CE-E5AC-4752-8367-C163B3F8F689}"/>
    <cellStyle name="Comma 5 5 5 2 4" xfId="17845" xr:uid="{4F052433-2DFF-4717-8EAD-80B5D522D51F}"/>
    <cellStyle name="Comma 5 5 5 2 5" xfId="14579" xr:uid="{AA3BE67C-8CF9-4B01-89AB-0228079470B8}"/>
    <cellStyle name="Comma 5 5 5 3" xfId="8096" xr:uid="{91B9B89C-3F3D-4D7B-B4AB-F4548CE6F63A}"/>
    <cellStyle name="Comma 5 5 5 3 2" xfId="29780" xr:uid="{F0401948-D892-4C3F-80FE-3C380349FC30}"/>
    <cellStyle name="Comma 5 5 5 3 3" xfId="23290" xr:uid="{23D1397D-5263-4EDD-AFE1-E656F980F0FA}"/>
    <cellStyle name="Comma 5 5 5 3 4" xfId="13124" xr:uid="{14962184-7D4A-40F2-A42F-190BFF4C6D4B}"/>
    <cellStyle name="Comma 5 5 5 4" xfId="5311" xr:uid="{B1CAA6D9-A2F2-4B07-9BD7-0C65B6B75279}"/>
    <cellStyle name="Comma 5 5 5 4 2" xfId="21500" xr:uid="{416B6048-94B8-4FD9-9DF8-A8E0214F84FE}"/>
    <cellStyle name="Comma 5 5 5 5" xfId="19902" xr:uid="{253B1582-D653-45A9-A78D-934D304DF538}"/>
    <cellStyle name="Comma 5 5 5 6" xfId="27748" xr:uid="{C7B9A8BC-993C-4C8F-9F73-D6A0D9DF0410}"/>
    <cellStyle name="Comma 5 5 5 7" xfId="16379" xr:uid="{A7B10C07-FB18-40AE-B491-4F0BA9C21A2A}"/>
    <cellStyle name="Comma 5 5 5 8" xfId="11424" xr:uid="{65FDA21F-B2E3-4357-BE65-243B3E907AE9}"/>
    <cellStyle name="Comma 5 5 6" xfId="2565" xr:uid="{88F19D0A-DF28-4F19-ACA3-28F454C1907C}"/>
    <cellStyle name="Comma 5 5 6 2" xfId="8921" xr:uid="{5830424B-1D85-43CD-88B8-C2D1D5489D84}"/>
    <cellStyle name="Comma 5 5 6 2 2" xfId="24052" xr:uid="{065EEB4C-A744-484F-9E13-AB724B26321B}"/>
    <cellStyle name="Comma 5 5 6 3" xfId="19149" xr:uid="{8CAA205B-3E30-4C56-840D-E2AEF9C76FF4}"/>
    <cellStyle name="Comma 5 5 6 4" xfId="30532" xr:uid="{7BF70B8C-ACC6-4F5F-B0A1-7EBD75F84D8E}"/>
    <cellStyle name="Comma 5 5 6 5" xfId="17138" xr:uid="{21FA3437-5014-4098-8D02-0565DB2F6B2A}"/>
    <cellStyle name="Comma 5 5 6 6" xfId="13872" xr:uid="{A6E2C8F8-E0A7-4CE0-8C3B-9A33113706E7}"/>
    <cellStyle name="Comma 5 5 7" xfId="4440" xr:uid="{5E2088EF-B23B-48E9-8B61-DEF82D229DD4}"/>
    <cellStyle name="Comma 5 5 7 2" xfId="7132" xr:uid="{AEFB3631-8501-452D-AA9E-96797AB17647}"/>
    <cellStyle name="Comma 5 5 7 2 2" xfId="22550" xr:uid="{8169B2F8-62B0-400A-B5EB-2511BD18A46A}"/>
    <cellStyle name="Comma 5 5 7 3" xfId="29063" xr:uid="{39D43F9D-3770-4C82-BD15-47FAA3014B23}"/>
    <cellStyle name="Comma 5 5 7 4" xfId="20656" xr:uid="{39741C60-CFDF-46DA-BABD-EBA4713B862B}"/>
    <cellStyle name="Comma 5 5 7 5" xfId="12417" xr:uid="{E6049634-5949-4E3E-B0F7-7282CADCCA0D}"/>
    <cellStyle name="Comma 5 5 8" xfId="4542" xr:uid="{82DCCC0D-D979-433C-97AD-6D6622A198BA}"/>
    <cellStyle name="Comma 5 5 8 2" xfId="20755" xr:uid="{52AA6581-82D9-4169-9EFA-F2CF4763C428}"/>
    <cellStyle name="Comma 5 5 9" xfId="18657" xr:uid="{62728291-0316-4D78-BEDD-612BC5536559}"/>
    <cellStyle name="Comma 5 6" xfId="1333" xr:uid="{F211CBAE-8EB8-4F67-8E41-507751EB10CA}"/>
    <cellStyle name="Comma 5 6 2" xfId="1724" xr:uid="{A137215F-E31E-4000-9949-04A235BACAC6}"/>
    <cellStyle name="Comma 5 6 2 2" xfId="7854" xr:uid="{2FDFBFCD-4827-48AF-BA8E-8AC6F343F960}"/>
    <cellStyle name="Comma 5 6 2 2 2" xfId="23051" xr:uid="{76D42B24-32AA-46B0-AC05-BE6A700B6686}"/>
    <cellStyle name="Comma 5 6 2 3" xfId="16139" xr:uid="{14A8B55E-11F9-492E-813E-92A5E79A7F67}"/>
    <cellStyle name="Comma 5 6 3" xfId="1883" xr:uid="{BA6C7F67-223A-4E8D-A129-4BF29A35D406}"/>
    <cellStyle name="Comma 5 7" xfId="1610" xr:uid="{921CFFC3-3FD0-4CB9-9373-167A783D71C9}"/>
    <cellStyle name="Comma 5 7 10" xfId="11011" xr:uid="{326C81B8-D433-4265-A377-2E4151FB63F9}"/>
    <cellStyle name="Comma 5 7 11" xfId="2475" xr:uid="{EC9CA1A1-0240-4249-B301-EA9B3985C19B}"/>
    <cellStyle name="Comma 5 7 2" xfId="3415" xr:uid="{6449C1C7-D57D-44F6-ABB1-C473E991E682}"/>
    <cellStyle name="Comma 5 7 2 2" xfId="4230" xr:uid="{9194E9ED-E08C-4CEC-855F-EC611B44786B}"/>
    <cellStyle name="Comma 5 7 2 2 2" xfId="10304" xr:uid="{8A474B4E-95F5-426F-BC9B-D0901BA388C4}"/>
    <cellStyle name="Comma 5 7 2 2 2 2" xfId="25429" xr:uid="{459768BD-3998-45C2-AA71-5FD886B58D01}"/>
    <cellStyle name="Comma 5 7 2 2 2 3" xfId="31903" xr:uid="{AB71A4B7-1A56-44C6-9E6A-157A503278D0}"/>
    <cellStyle name="Comma 5 7 2 2 2 4" xfId="18509" xr:uid="{107041BD-BE81-4ECB-8C6E-9313FB923794}"/>
    <cellStyle name="Comma 5 7 2 2 2 5" xfId="15243" xr:uid="{374307AF-D059-45D4-8E46-EDFB6FB37FCB}"/>
    <cellStyle name="Comma 5 7 2 2 3" xfId="8770" xr:uid="{7865A2F1-DDC2-4C76-84C4-C8AFB50562A8}"/>
    <cellStyle name="Comma 5 7 2 2 3 2" xfId="30448" xr:uid="{DD4F8A6A-F8E6-4DCC-94E1-01A8345AF08B}"/>
    <cellStyle name="Comma 5 7 2 2 3 3" xfId="23958" xr:uid="{40FF0497-3642-4692-8399-34187C731EAB}"/>
    <cellStyle name="Comma 5 7 2 2 3 4" xfId="13788" xr:uid="{F3B0704C-2544-4429-9BB4-8C0438327ADB}"/>
    <cellStyle name="Comma 5 7 2 2 4" xfId="5977" xr:uid="{50953E21-E955-4CC3-BB8E-531EFFBFC943}"/>
    <cellStyle name="Comma 5 7 2 2 4 2" xfId="22165" xr:uid="{6975E604-5360-4090-B344-2332A5F9B389}"/>
    <cellStyle name="Comma 5 7 2 2 5" xfId="20567" xr:uid="{7DFDB923-FB46-4F56-AD27-AE59C0F9CE8B}"/>
    <cellStyle name="Comma 5 7 2 2 6" xfId="28448" xr:uid="{A4F11987-4FD2-4ABE-A4E5-791E918CB3FE}"/>
    <cellStyle name="Comma 5 7 2 2 7" xfId="17047" xr:uid="{6D75E9AC-D8C2-46CD-8FC5-CF7A34883743}"/>
    <cellStyle name="Comma 5 7 2 2 8" xfId="12088" xr:uid="{A06B158D-6F20-4A57-9088-4463F02181C8}"/>
    <cellStyle name="Comma 5 7 2 3" xfId="9594" xr:uid="{2BAAB867-DE31-4506-A015-6049BA5B4C21}"/>
    <cellStyle name="Comma 5 7 2 3 2" xfId="24719" xr:uid="{3067446C-A41E-4B95-9BDA-86BF1DBD77E6}"/>
    <cellStyle name="Comma 5 7 2 3 3" xfId="31196" xr:uid="{0EAD87D5-4C47-4033-B8D3-6D39EDB82DC7}"/>
    <cellStyle name="Comma 5 7 2 3 4" xfId="17802" xr:uid="{C98AA9EC-BEEB-4072-8DD9-CBBF81DD82BC}"/>
    <cellStyle name="Comma 5 7 2 3 5" xfId="14536" xr:uid="{E3F5CF10-B0BB-4E16-8096-93835632D1E0}"/>
    <cellStyle name="Comma 5 7 2 4" xfId="8051" xr:uid="{B9FED764-446F-4059-A91C-7896B12175C8}"/>
    <cellStyle name="Comma 5 7 2 4 2" xfId="29737" xr:uid="{22F7AB31-1658-44D5-934A-8B1B6A3F4630}"/>
    <cellStyle name="Comma 5 7 2 4 3" xfId="23245" xr:uid="{80EC8A67-AA6F-4A6C-98CF-0C651008674D}"/>
    <cellStyle name="Comma 5 7 2 4 4" xfId="13081" xr:uid="{2CE66904-9ED9-4FCF-A876-EA3EDACE3452}"/>
    <cellStyle name="Comma 5 7 2 5" xfId="5266" xr:uid="{6BE8E4FE-5D1E-4B2E-A3C7-FBD97B0F1BE9}"/>
    <cellStyle name="Comma 5 7 2 5 2" xfId="21456" xr:uid="{564805B6-6F41-428E-AD20-CD8378C47DA4}"/>
    <cellStyle name="Comma 5 7 2 6" xfId="19859" xr:uid="{33F0BC9D-83FD-438D-ABD2-76FEA88E0BC5}"/>
    <cellStyle name="Comma 5 7 2 7" xfId="27645" xr:uid="{58FE660F-E216-4A2B-9700-243CB2160C26}"/>
    <cellStyle name="Comma 5 7 2 8" xfId="16334" xr:uid="{6FEEA99C-7665-4ABA-B5E0-9082BA16B7AD}"/>
    <cellStyle name="Comma 5 7 2 9" xfId="11381" xr:uid="{5BD6A66B-863E-4590-9DAC-D1D2E8DAD402}"/>
    <cellStyle name="Comma 5 7 3" xfId="3815" xr:uid="{DB9E4BF9-B8E6-4097-8E50-C90D2B03A91E}"/>
    <cellStyle name="Comma 5 7 3 2" xfId="9932" xr:uid="{57F57E68-8D0D-4AA7-974B-06AB42AF399D}"/>
    <cellStyle name="Comma 5 7 3 2 2" xfId="25057" xr:uid="{83C9F158-60D8-46B5-AC72-42E975008EF2}"/>
    <cellStyle name="Comma 5 7 3 2 3" xfId="31533" xr:uid="{A8012684-491D-46A3-A207-D09BA88985B9}"/>
    <cellStyle name="Comma 5 7 3 2 4" xfId="18139" xr:uid="{4D7A96D7-39DB-4D38-AB3A-08125357FEBB}"/>
    <cellStyle name="Comma 5 7 3 2 5" xfId="14873" xr:uid="{4584FE17-8593-4441-846E-18B257F294C4}"/>
    <cellStyle name="Comma 5 7 3 3" xfId="8390" xr:uid="{DADE1816-A7ED-4363-BD0A-C8235A2C1AAF}"/>
    <cellStyle name="Comma 5 7 3 3 2" xfId="30074" xr:uid="{BF827093-6592-4BB1-B771-67787F30A69C}"/>
    <cellStyle name="Comma 5 7 3 3 3" xfId="23584" xr:uid="{C6039540-4892-4623-9EC3-E6FFC3ACD2A4}"/>
    <cellStyle name="Comma 5 7 3 3 4" xfId="13418" xr:uid="{75C4C7F0-7D32-4681-9DFC-E66FB9AA4825}"/>
    <cellStyle name="Comma 5 7 3 4" xfId="5605" xr:uid="{74FCB107-0418-45AC-9960-04B806DBD7DA}"/>
    <cellStyle name="Comma 5 7 3 4 2" xfId="21794" xr:uid="{8F5B0DEC-9009-4513-801A-97667FC3E226}"/>
    <cellStyle name="Comma 5 7 3 5" xfId="20197" xr:uid="{D6F7C732-31EB-48B1-8BA1-A5C5A5369F1E}"/>
    <cellStyle name="Comma 5 7 3 6" xfId="28043" xr:uid="{09AC6917-E9BC-4106-A4F0-6593D09EEA8F}"/>
    <cellStyle name="Comma 5 7 3 7" xfId="16673" xr:uid="{9DBE6983-BEAA-419C-8DFC-B9994C4F953D}"/>
    <cellStyle name="Comma 5 7 3 8" xfId="11718" xr:uid="{B76E66B7-88A2-4EB3-AF98-F5980E621D44}"/>
    <cellStyle name="Comma 5 7 4" xfId="2902" xr:uid="{EF74F439-57CB-4080-9913-2C4E940E6C57}"/>
    <cellStyle name="Comma 5 7 4 2" xfId="9221" xr:uid="{3D075E94-B341-4883-955E-D65F57B575E1}"/>
    <cellStyle name="Comma 5 7 4 2 2" xfId="24346" xr:uid="{3502552F-734E-4149-950E-4376A1C343DC}"/>
    <cellStyle name="Comma 5 7 4 3" xfId="19486" xr:uid="{1B1F1E7B-199C-40F2-B651-16B5CE12603A}"/>
    <cellStyle name="Comma 5 7 4 4" xfId="30826" xr:uid="{9FACA8E5-FD3F-4577-8665-57EE39E7C316}"/>
    <cellStyle name="Comma 5 7 4 5" xfId="17432" xr:uid="{3F0F1418-D789-43C2-90F5-F2AD66F4A18C}"/>
    <cellStyle name="Comma 5 7 4 6" xfId="14166" xr:uid="{E3EA7531-9601-41A7-A92D-F72E9991763A}"/>
    <cellStyle name="Comma 5 7 5" xfId="7532" xr:uid="{A22D31EF-EA7B-472E-8DF0-A4AE3F3F1F29}"/>
    <cellStyle name="Comma 5 7 5 2" xfId="29358" xr:uid="{D6C50390-4E9C-4675-BEF7-A2B30AF48905}"/>
    <cellStyle name="Comma 5 7 5 3" xfId="22846" xr:uid="{71738F84-ECB7-4F1A-802A-F30FD947FF9A}"/>
    <cellStyle name="Comma 5 7 5 4" xfId="12711" xr:uid="{CEA08107-FDF4-472A-BD07-9CE0F97508A0}"/>
    <cellStyle name="Comma 5 7 6" xfId="4858" xr:uid="{27D4014E-98BF-4A32-939D-3425FD8033E6}"/>
    <cellStyle name="Comma 5 7 6 2" xfId="21058" xr:uid="{8A996B2A-213E-4B9B-8664-BF43E315002E}"/>
    <cellStyle name="Comma 5 7 7" xfId="19101" xr:uid="{2C294C2F-DE0C-45CC-A8EA-8D407F74C93D}"/>
    <cellStyle name="Comma 5 7 8" xfId="27212" xr:uid="{17AEC115-DC91-431A-96E9-F54AD796905C}"/>
    <cellStyle name="Comma 5 7 9" xfId="15931" xr:uid="{1FEB3840-6B59-4D72-AF45-5F42212D253B}"/>
    <cellStyle name="Comma 5 8" xfId="2050" xr:uid="{DE022027-10AD-4892-BB26-147C969EDE36}"/>
    <cellStyle name="Comma 5 9" xfId="2946" xr:uid="{B01CE746-6EAF-4892-8B4C-09758CA071F4}"/>
    <cellStyle name="Comma 5 9 2" xfId="3840" xr:uid="{FAC40C84-A0C2-40E9-8962-D830C4CBDCDB}"/>
    <cellStyle name="Comma 5 9 2 2" xfId="8415" xr:uid="{EF064881-BD9B-42B2-8389-DCBA8BE6EC90}"/>
    <cellStyle name="Comma 5 9 2 2 2" xfId="23608" xr:uid="{7D1178E1-E52C-4DFC-845F-6605E22F1C67}"/>
    <cellStyle name="Comma 5 9 2 3" xfId="16697" xr:uid="{81F85407-B6C9-4AAB-BDE2-B00D96E5A3D7}"/>
    <cellStyle name="Comma 50" xfId="4397" xr:uid="{BEC551B0-4C73-4C10-85F8-C6539369C79D}"/>
    <cellStyle name="Comma 50 2" xfId="10361" xr:uid="{50BD27C3-D53C-46B8-8E8A-4B0B8D514B88}"/>
    <cellStyle name="Comma 50 2 2" xfId="25485" xr:uid="{109F6669-4E1B-49E2-933D-13623C361B3F}"/>
    <cellStyle name="Comma 50 2 3" xfId="31959" xr:uid="{4F198904-515A-45AE-B6C1-DCF2414D3E6C}"/>
    <cellStyle name="Comma 50 2 4" xfId="18566" xr:uid="{77AF69C4-F75B-4664-87C5-4E23B0F78AB7}"/>
    <cellStyle name="Comma 50 2 5" xfId="15299" xr:uid="{D4C6CC6B-34E7-47DE-83FF-18E631D3DA99}"/>
    <cellStyle name="Comma 50 3" xfId="8874" xr:uid="{D0AC72F2-F99A-41ED-8D99-B773855D9248}"/>
    <cellStyle name="Comma 50 3 2" xfId="30504" xr:uid="{9894E989-E83D-48B8-8002-11C27F928157}"/>
    <cellStyle name="Comma 50 3 3" xfId="24014" xr:uid="{99951F34-445E-44F2-B922-A743ACAA0661}"/>
    <cellStyle name="Comma 50 3 4" xfId="13844" xr:uid="{404A8C8B-764B-4ABC-B7BC-49F4EAAAC76F}"/>
    <cellStyle name="Comma 50 4" xfId="6036" xr:uid="{7837B781-AACC-4B6C-A8E1-F0BA289C9499}"/>
    <cellStyle name="Comma 50 4 2" xfId="22223" xr:uid="{846CA595-219A-4DA5-9F3E-AD48752FBEC5}"/>
    <cellStyle name="Comma 50 5" xfId="20623" xr:uid="{CFB63CCA-F044-436F-851E-9ABA78E4A5F5}"/>
    <cellStyle name="Comma 50 6" xfId="28504" xr:uid="{239559F5-796E-4D11-B0B0-73598DE466E7}"/>
    <cellStyle name="Comma 50 7" xfId="17103" xr:uid="{3C0DC79E-C666-4F43-9A86-717B0E4BE31E}"/>
    <cellStyle name="Comma 50 8" xfId="12144" xr:uid="{80A14382-235A-4C7D-9CF2-5757CBE88D90}"/>
    <cellStyle name="Comma 51" xfId="4398" xr:uid="{E86A8155-7969-4BB9-B426-5B6BFD5476F8}"/>
    <cellStyle name="Comma 51 2" xfId="10362" xr:uid="{0F66D052-A97F-475B-941A-A9C41E5D0160}"/>
    <cellStyle name="Comma 51 2 2" xfId="25486" xr:uid="{D571EFB6-E93B-4B6F-9D96-AA5D0BB85AB6}"/>
    <cellStyle name="Comma 51 2 3" xfId="31960" xr:uid="{0258356C-26E4-43BF-BB3F-9C7B26F87F82}"/>
    <cellStyle name="Comma 51 2 4" xfId="18567" xr:uid="{7319184E-7475-45D0-A7BF-DC14E48BA61F}"/>
    <cellStyle name="Comma 51 2 5" xfId="15300" xr:uid="{0E40E2E3-18E9-4E4F-A076-0D5E83942BB1}"/>
    <cellStyle name="Comma 51 3" xfId="8875" xr:uid="{EDB83ECC-96EE-4947-BF3C-85837F21F1D8}"/>
    <cellStyle name="Comma 51 3 2" xfId="30505" xr:uid="{20F6D518-C94F-4D4E-A3AB-7C089C562427}"/>
    <cellStyle name="Comma 51 3 3" xfId="24015" xr:uid="{FF1ECC92-EA98-4B11-BFBA-0608A3BB614A}"/>
    <cellStyle name="Comma 51 3 4" xfId="13845" xr:uid="{5B5D257F-EC64-4B8A-B105-D7740C7D2B80}"/>
    <cellStyle name="Comma 51 4" xfId="6037" xr:uid="{228E922C-B3E5-4D4D-AEE7-8AAA3D4BB5D3}"/>
    <cellStyle name="Comma 51 4 2" xfId="22224" xr:uid="{60D99CAE-BB87-4919-BDD4-3802121BBC7D}"/>
    <cellStyle name="Comma 51 5" xfId="20624" xr:uid="{74464F58-79C2-4DB8-984D-02DB1CE81E28}"/>
    <cellStyle name="Comma 51 6" xfId="28505" xr:uid="{CBBAC6D9-4B3F-466C-B6AF-374939664DC0}"/>
    <cellStyle name="Comma 51 7" xfId="17104" xr:uid="{A329D75A-3E25-4A0A-AE56-F8AF202A2D6A}"/>
    <cellStyle name="Comma 51 8" xfId="12145" xr:uid="{513FCCA7-CFE6-44A1-BD94-0D3CFB4F3EFA}"/>
    <cellStyle name="Comma 52" xfId="4399" xr:uid="{D9FFF28D-97AD-46F6-8759-615A96CA3A44}"/>
    <cellStyle name="Comma 52 2" xfId="10363" xr:uid="{CB964684-FFC4-4BC2-A2CE-0A8D59FD19C7}"/>
    <cellStyle name="Comma 52 2 2" xfId="25487" xr:uid="{78F41232-741A-4527-AE13-9BB9B10DB297}"/>
    <cellStyle name="Comma 52 2 3" xfId="31961" xr:uid="{5C4158CB-9623-4156-B162-BF3707315776}"/>
    <cellStyle name="Comma 52 2 4" xfId="18568" xr:uid="{D16EEC50-2137-4CDD-9A7F-65817BB23D8E}"/>
    <cellStyle name="Comma 52 2 5" xfId="15301" xr:uid="{E52F49B0-0B65-42E7-81D9-1DCF1CB6F050}"/>
    <cellStyle name="Comma 52 3" xfId="8876" xr:uid="{85565096-B4EF-450E-A5F8-B7F36F41A8BF}"/>
    <cellStyle name="Comma 52 3 2" xfId="30506" xr:uid="{57E5EB0E-BECD-444D-AE24-6B73427CA241}"/>
    <cellStyle name="Comma 52 3 3" xfId="24016" xr:uid="{3481C704-CED4-4196-B933-B52712CD2C0C}"/>
    <cellStyle name="Comma 52 3 4" xfId="13846" xr:uid="{1C84D49A-4AB2-4106-BCE8-B622BDAA006D}"/>
    <cellStyle name="Comma 52 4" xfId="6038" xr:uid="{9707D002-8BCF-4FC6-93B9-B286BE36CFEA}"/>
    <cellStyle name="Comma 52 4 2" xfId="22225" xr:uid="{7B124877-E6BD-4D5C-8752-E0007B038727}"/>
    <cellStyle name="Comma 52 5" xfId="20625" xr:uid="{F134F774-CE90-4A53-A8C5-7A5BBDBA4949}"/>
    <cellStyle name="Comma 52 6" xfId="28506" xr:uid="{2053A68B-247C-4B86-ACDC-8A3B6027C3F4}"/>
    <cellStyle name="Comma 52 7" xfId="17105" xr:uid="{5C8B19BE-C5EC-489C-9646-D46B361EEB51}"/>
    <cellStyle name="Comma 52 8" xfId="12146" xr:uid="{62793082-9BDC-48F7-91DE-20E4AB93B2DB}"/>
    <cellStyle name="Comma 53" xfId="4400" xr:uid="{4DA319C1-DE30-49A9-B0E1-BF2B2781D96A}"/>
    <cellStyle name="Comma 53 2" xfId="10364" xr:uid="{51416920-2E85-4A27-BCE6-C7D88A6C6A0B}"/>
    <cellStyle name="Comma 53 2 2" xfId="25488" xr:uid="{5105EE19-132F-48A1-8B5A-EC96FEB47195}"/>
    <cellStyle name="Comma 53 2 3" xfId="31962" xr:uid="{00912054-CCB2-4BA7-BF71-A034C81D5375}"/>
    <cellStyle name="Comma 53 2 4" xfId="18569" xr:uid="{DB1FE80B-2C21-4F49-B23A-CBF98B520D7E}"/>
    <cellStyle name="Comma 53 2 5" xfId="15302" xr:uid="{589C4FF7-0C6B-43CC-A369-9A008485BCF5}"/>
    <cellStyle name="Comma 53 3" xfId="8877" xr:uid="{70D20014-4BAB-4391-84BF-16A0B3F65429}"/>
    <cellStyle name="Comma 53 3 2" xfId="30507" xr:uid="{AC6D8CC8-8524-485E-AFE1-DAABBAD49A79}"/>
    <cellStyle name="Comma 53 3 3" xfId="24017" xr:uid="{B99F4C5F-EBEA-4913-97BF-BCD4B7F23995}"/>
    <cellStyle name="Comma 53 3 4" xfId="13847" xr:uid="{4D33F72A-773D-4BA3-836B-C01DC44EE081}"/>
    <cellStyle name="Comma 53 4" xfId="6039" xr:uid="{5D821886-7B9B-40D6-815A-08C3EA711EC1}"/>
    <cellStyle name="Comma 53 4 2" xfId="22226" xr:uid="{F107A18F-626B-4A6B-907F-A07C242BD215}"/>
    <cellStyle name="Comma 53 5" xfId="20626" xr:uid="{BECE5F6A-9950-4FF6-94CF-2159AF1E2F31}"/>
    <cellStyle name="Comma 53 6" xfId="28507" xr:uid="{404F5A75-CA44-4199-B583-6B72AC1BBFAB}"/>
    <cellStyle name="Comma 53 7" xfId="17106" xr:uid="{69F1CC57-DB31-4963-B5A7-4C40B9BBB0F7}"/>
    <cellStyle name="Comma 53 8" xfId="12147" xr:uid="{4F107AB4-6005-47D7-82F3-DB90625C9945}"/>
    <cellStyle name="Comma 54" xfId="4401" xr:uid="{D557EF56-9EA5-4284-9870-4CDA314C0D0B}"/>
    <cellStyle name="Comma 54 2" xfId="10365" xr:uid="{0E365E1A-0D31-4FD3-A671-E1A4DF06BE28}"/>
    <cellStyle name="Comma 54 2 2" xfId="25489" xr:uid="{EE872C60-4947-4D6A-B0D3-7DAB701BC740}"/>
    <cellStyle name="Comma 54 2 3" xfId="31963" xr:uid="{B3BF078F-8113-43B3-B9DF-5E94BF15589B}"/>
    <cellStyle name="Comma 54 2 4" xfId="18570" xr:uid="{9133D3CA-11C3-4EBC-BF0F-FBFD06F577AD}"/>
    <cellStyle name="Comma 54 2 5" xfId="15303" xr:uid="{1A0FB931-5B36-42C3-8B79-7110FE0D3BC3}"/>
    <cellStyle name="Comma 54 3" xfId="8878" xr:uid="{F01A48DE-2515-4592-A026-50B94F3FB7BB}"/>
    <cellStyle name="Comma 54 3 2" xfId="30508" xr:uid="{5453BEAE-5E42-46D6-9638-637827E03E7E}"/>
    <cellStyle name="Comma 54 3 3" xfId="24018" xr:uid="{6A5FE6BD-8CC8-4A20-B62F-225E009653B3}"/>
    <cellStyle name="Comma 54 3 4" xfId="13848" xr:uid="{D930932C-05A2-4B1A-A8AD-120FE061FEF9}"/>
    <cellStyle name="Comma 54 4" xfId="6040" xr:uid="{C5F58A47-F73D-49DA-8AB2-4F3D52A9384C}"/>
    <cellStyle name="Comma 54 4 2" xfId="22227" xr:uid="{1C0F4F7D-651C-4ABC-80F4-2A5C5927D4D0}"/>
    <cellStyle name="Comma 54 5" xfId="20627" xr:uid="{A7C29F8E-07D5-4809-A970-08F9CCE3A592}"/>
    <cellStyle name="Comma 54 6" xfId="28508" xr:uid="{87D91268-220A-4693-A62A-AFD8117DCE1A}"/>
    <cellStyle name="Comma 54 7" xfId="17107" xr:uid="{374F0189-1A40-427A-999A-2EDEA205E6B7}"/>
    <cellStyle name="Comma 54 8" xfId="12148" xr:uid="{33188B71-7E71-469C-9282-41E29C116460}"/>
    <cellStyle name="Comma 55" xfId="4405" xr:uid="{EEAD8177-2C35-49B6-915D-B3322207A21D}"/>
    <cellStyle name="Comma 55 2" xfId="8881" xr:uid="{8F55BBA4-A6A8-431E-8397-B61E0B004CBA}"/>
    <cellStyle name="Comma 55 2 2" xfId="24021" xr:uid="{4020F3AF-10B8-4760-94AE-C3BBF1E3D3A3}"/>
    <cellStyle name="Comma 55 3" xfId="17110" xr:uid="{9996C367-150F-4093-A4E1-567419B70637}"/>
    <cellStyle name="Comma 56" xfId="4404" xr:uid="{63CBC067-225A-4561-9844-48ADCA21A242}"/>
    <cellStyle name="Comma 56 2" xfId="8880" xr:uid="{894B5F99-8BEB-4CC9-A3BB-2EC5167F8335}"/>
    <cellStyle name="Comma 56 2 2" xfId="24020" xr:uid="{6C13A4CA-8E7E-4E38-8A3E-432951874650}"/>
    <cellStyle name="Comma 56 3" xfId="17109" xr:uid="{20124B05-F94F-4CAD-B262-42DF05AC15F2}"/>
    <cellStyle name="Comma 57" xfId="4408" xr:uid="{BE414D1C-E171-4626-8B68-ADDD26C93F38}"/>
    <cellStyle name="Comma 57 2" xfId="8884" xr:uid="{AD7DA745-ADA6-429B-AD5E-A22EF8C3358F}"/>
    <cellStyle name="Comma 57 2 2" xfId="24024" xr:uid="{E8EAC3C5-219E-4100-8845-9B03119F8053}"/>
    <cellStyle name="Comma 57 3" xfId="17113" xr:uid="{DAE6B889-792A-4144-B7E0-F80CF3BE7C1A}"/>
    <cellStyle name="Comma 58" xfId="4406" xr:uid="{2A7E6C3A-0B88-41B0-9E48-F8548169463E}"/>
    <cellStyle name="Comma 58 2" xfId="8882" xr:uid="{2A8575D5-73D6-455F-A683-0CAEE308F230}"/>
    <cellStyle name="Comma 58 2 2" xfId="24022" xr:uid="{9450797F-34FD-4FE0-B06D-303FED291749}"/>
    <cellStyle name="Comma 58 3" xfId="17111" xr:uid="{27E10D39-DDA7-4B3C-8C40-FA78B392C2ED}"/>
    <cellStyle name="Comma 59" xfId="4407" xr:uid="{3E0DF224-A486-4BAC-9E98-80F581862B57}"/>
    <cellStyle name="Comma 59 2" xfId="8883" xr:uid="{A71CB949-F2B5-43BA-AC1A-4D8C702470F9}"/>
    <cellStyle name="Comma 59 2 2" xfId="24023" xr:uid="{DB651A87-B756-459A-976C-679CAD855105}"/>
    <cellStyle name="Comma 59 3" xfId="17112" xr:uid="{E6A726C3-A670-43BF-AF88-300455AB4A8B}"/>
    <cellStyle name="Comma 6" xfId="297" xr:uid="{00000000-0005-0000-0000-00002D010000}"/>
    <cellStyle name="Comma 6 10" xfId="2566" xr:uid="{CB792E90-2E48-470F-AAB8-B8E497FE7EBB}"/>
    <cellStyle name="Comma 6 10 2" xfId="7133" xr:uid="{85547EE0-BB52-4B35-9568-8176A919AFFD}"/>
    <cellStyle name="Comma 6 10 2 2" xfId="22551" xr:uid="{0B92E8C1-7989-4FC2-9716-2A17B2C8D38E}"/>
    <cellStyle name="Comma 6 10 3" xfId="19150" xr:uid="{B2E2B2B9-52BE-4677-A71E-3F75C10A3A22}"/>
    <cellStyle name="Comma 6 10 4" xfId="29064" xr:uid="{E578432C-3B2C-4FFA-BB64-E53DFC54B795}"/>
    <cellStyle name="Comma 6 10 5" xfId="15634" xr:uid="{678CCB22-3195-49CF-A058-2F27EFBBBB6F}"/>
    <cellStyle name="Comma 6 10 6" xfId="12418" xr:uid="{6F9DE736-BFD0-4E62-8D8D-7E09F9EFBFB6}"/>
    <cellStyle name="Comma 6 11" xfId="4441" xr:uid="{4D2CA3E3-1293-495D-8787-DA77B7D3A2B8}"/>
    <cellStyle name="Comma 6 11 2" xfId="8922" xr:uid="{FF92B6C4-4B03-4018-B36A-3388D595E8D3}"/>
    <cellStyle name="Comma 6 11 2 2" xfId="24053" xr:uid="{E1032A4C-6238-438C-B174-50A6C7CD9528}"/>
    <cellStyle name="Comma 6 11 3" xfId="20657" xr:uid="{7EC2515D-2468-41B1-B5D3-2636EC59A4B1}"/>
    <cellStyle name="Comma 6 11 4" xfId="30533" xr:uid="{A75E05B1-E2D1-4FF6-A974-AC436B9A699C}"/>
    <cellStyle name="Comma 6 11 5" xfId="17139" xr:uid="{721EB122-B623-46AC-83CE-83C840018CBB}"/>
    <cellStyle name="Comma 6 11 6" xfId="13873" xr:uid="{01660FFD-BAD4-41A3-939F-5F7695663D50}"/>
    <cellStyle name="Comma 6 12" xfId="6304" xr:uid="{E77E09E8-1765-40C4-A917-907D117042E4}"/>
    <cellStyle name="Comma 6 13" xfId="4543" xr:uid="{9C17BAEF-BEEB-4146-A5D2-E38A3F32F558}"/>
    <cellStyle name="Comma 6 13 2" xfId="20756" xr:uid="{32EB3810-E387-4567-8E1A-DBAE319E8BCD}"/>
    <cellStyle name="Comma 6 14" xfId="26894" xr:uid="{FF3DD31F-D444-4215-8B75-672D9C9E8C8B}"/>
    <cellStyle name="Comma 6 15" xfId="10712" xr:uid="{31D286E1-023D-40D3-B3B1-F9B744ECB587}"/>
    <cellStyle name="Comma 6 2" xfId="1342" xr:uid="{A3AA7645-B757-45A1-AAF7-AC32584959D6}"/>
    <cellStyle name="Comma 6 2 10" xfId="18659" xr:uid="{BBFC92AD-8954-4E35-B17F-FACDF190ACE3}"/>
    <cellStyle name="Comma 6 2 11" xfId="26895" xr:uid="{A2195199-BF3A-4037-A1AB-9FBAD8B75EF5}"/>
    <cellStyle name="Comma 6 2 12" xfId="10713" xr:uid="{0E1F754C-5CE4-43BB-9537-9047883AFDF7}"/>
    <cellStyle name="Comma 6 2 13" xfId="1892" xr:uid="{7774A67E-B5F3-4F58-8691-7B122361C50E}"/>
    <cellStyle name="Comma 6 2 2" xfId="1733" xr:uid="{DBDED4EA-A6BA-4AF0-B4B2-16F5AFD73D25}"/>
    <cellStyle name="Comma 6 2 2 10" xfId="15569" xr:uid="{C2ACC631-AB7F-4998-86FB-64EA7486FF5F}"/>
    <cellStyle name="Comma 6 2 2 11" xfId="10824" xr:uid="{4E7DCF41-4197-43CA-899A-7C7CBCF22BF1}"/>
    <cellStyle name="Comma 6 2 2 2" xfId="3229" xr:uid="{8C07C1B3-2302-4A24-B0E0-865382247DBB}"/>
    <cellStyle name="Comma 6 2 2 2 2" xfId="4049" xr:uid="{2F420F59-8A0F-49F9-925B-5934A5AF80F5}"/>
    <cellStyle name="Comma 6 2 2 2 2 2" xfId="10123" xr:uid="{38B93262-0EEC-4F64-BDA6-4C03841BC862}"/>
    <cellStyle name="Comma 6 2 2 2 2 2 2" xfId="25248" xr:uid="{AD23DB91-8084-4EBA-B0B0-E6323DBD3991}"/>
    <cellStyle name="Comma 6 2 2 2 2 2 3" xfId="31722" xr:uid="{9A64F8D3-564F-46E4-9220-0B02BB8C0FC1}"/>
    <cellStyle name="Comma 6 2 2 2 2 2 4" xfId="18328" xr:uid="{B7F6B932-CD55-4630-889D-BE6CC7F6B778}"/>
    <cellStyle name="Comma 6 2 2 2 2 2 5" xfId="15062" xr:uid="{DCADB55E-FF44-4F7D-BDDB-99E0AB659968}"/>
    <cellStyle name="Comma 6 2 2 2 2 3" xfId="8589" xr:uid="{252ADCCC-E35B-4187-85BF-F6A0D64AE459}"/>
    <cellStyle name="Comma 6 2 2 2 2 3 2" xfId="30267" xr:uid="{6B895E4F-8120-4B71-8AED-DEE80B733C23}"/>
    <cellStyle name="Comma 6 2 2 2 2 3 3" xfId="23777" xr:uid="{39CA4C3A-CC83-44E0-9854-EE475BBCACCD}"/>
    <cellStyle name="Comma 6 2 2 2 2 3 4" xfId="13607" xr:uid="{10E83603-B722-4418-89BA-CDF718266E9E}"/>
    <cellStyle name="Comma 6 2 2 2 2 4" xfId="5796" xr:uid="{4CDB9114-0145-4EA5-90D6-9AC223AACFB0}"/>
    <cellStyle name="Comma 6 2 2 2 2 4 2" xfId="21984" xr:uid="{71E0D023-9D84-4769-A9CC-FB7C9D9B4F76}"/>
    <cellStyle name="Comma 6 2 2 2 2 5" xfId="20386" xr:uid="{4C11D0B5-DCEC-4079-8FDA-6F229CD64455}"/>
    <cellStyle name="Comma 6 2 2 2 2 6" xfId="28267" xr:uid="{EAAC2E28-DF66-4818-9823-54FEF17EE358}"/>
    <cellStyle name="Comma 6 2 2 2 2 7" xfId="16866" xr:uid="{69DC77BF-A7D0-4CD7-B5E5-6D9E9BCE88C3}"/>
    <cellStyle name="Comma 6 2 2 2 2 8" xfId="11907" xr:uid="{EB28CFDC-5E1F-4237-81A7-3CA5C81AA8BA}"/>
    <cellStyle name="Comma 6 2 2 2 3" xfId="9413" xr:uid="{4C9FB8F5-DF08-49FD-80A3-AC58B8EA18C2}"/>
    <cellStyle name="Comma 6 2 2 2 3 2" xfId="24538" xr:uid="{5B529B86-1A89-4D7D-9A81-02DB155EBE2C}"/>
    <cellStyle name="Comma 6 2 2 2 3 3" xfId="31015" xr:uid="{9BFB4C42-7380-4647-8CB0-712366267D4F}"/>
    <cellStyle name="Comma 6 2 2 2 3 4" xfId="17621" xr:uid="{BB6229BC-7100-4007-8E73-316FEC511200}"/>
    <cellStyle name="Comma 6 2 2 2 3 5" xfId="14355" xr:uid="{AFE52ACB-7B9B-4661-B0A0-A4CAD9938FDC}"/>
    <cellStyle name="Comma 6 2 2 2 4" xfId="7863" xr:uid="{E6BD81AB-85A6-46EC-9053-EE7026AB2629}"/>
    <cellStyle name="Comma 6 2 2 2 4 2" xfId="29556" xr:uid="{870C73FD-CE24-421B-B0C5-88E7E9B9ABCB}"/>
    <cellStyle name="Comma 6 2 2 2 4 3" xfId="23060" xr:uid="{DB5B6261-E4AF-4622-BA1D-75A7D999B8DF}"/>
    <cellStyle name="Comma 6 2 2 2 4 4" xfId="12900" xr:uid="{CB0E0AA6-5618-48C0-AA7A-ADD7960E62D2}"/>
    <cellStyle name="Comma 6 2 2 2 5" xfId="5085" xr:uid="{6ECAEFDD-6DAB-4839-8754-AFE4E152366C}"/>
    <cellStyle name="Comma 6 2 2 2 5 2" xfId="21275" xr:uid="{6F43F4F7-154E-45FB-B68D-3BFBABB48EDA}"/>
    <cellStyle name="Comma 6 2 2 2 6" xfId="19678" xr:uid="{7397D111-0B93-4B23-B87F-CC510EB06461}"/>
    <cellStyle name="Comma 6 2 2 2 7" xfId="27461" xr:uid="{59E5FF54-8652-48DC-9BF1-5D848596370E}"/>
    <cellStyle name="Comma 6 2 2 2 8" xfId="16148" xr:uid="{4B95F8A5-7381-4346-833A-2768B1E67A4D}"/>
    <cellStyle name="Comma 6 2 2 2 9" xfId="11200" xr:uid="{CE86A5EE-DA7A-4E89-B6AF-53ABF8050E69}"/>
    <cellStyle name="Comma 6 2 2 3" xfId="3634" xr:uid="{09D0138E-4F25-46C3-BAE9-91D7D686F4B9}"/>
    <cellStyle name="Comma 6 2 2 3 2" xfId="9751" xr:uid="{6AC68399-2ED0-48DF-BDF3-5195CA614476}"/>
    <cellStyle name="Comma 6 2 2 3 2 2" xfId="24876" xr:uid="{E4487AE0-2940-4180-BA62-82D81583227D}"/>
    <cellStyle name="Comma 6 2 2 3 2 3" xfId="31352" xr:uid="{E7E40439-D4C5-45A8-9A52-7ABA0684BD18}"/>
    <cellStyle name="Comma 6 2 2 3 2 4" xfId="17958" xr:uid="{E9FE084A-7A83-4002-9BAE-D9A73E546F8D}"/>
    <cellStyle name="Comma 6 2 2 3 2 5" xfId="14692" xr:uid="{F5D36CBD-3EB2-444A-9D93-A5000F839982}"/>
    <cellStyle name="Comma 6 2 2 3 3" xfId="8209" xr:uid="{1C3D06F8-0595-4471-9968-2B857F88FD82}"/>
    <cellStyle name="Comma 6 2 2 3 3 2" xfId="29893" xr:uid="{FB4EBE1B-844D-4DF9-9FDA-D08C9F553997}"/>
    <cellStyle name="Comma 6 2 2 3 3 3" xfId="23403" xr:uid="{81037CAB-8391-41B2-8384-4ED94151B63E}"/>
    <cellStyle name="Comma 6 2 2 3 3 4" xfId="13237" xr:uid="{3B9D0B9E-D0B3-4645-8CB5-1E400DEBFF97}"/>
    <cellStyle name="Comma 6 2 2 3 4" xfId="5424" xr:uid="{FE0D08A9-8123-490E-9D19-B2DAE5BD3EE2}"/>
    <cellStyle name="Comma 6 2 2 3 4 2" xfId="21613" xr:uid="{6D4AAB96-7A18-4996-8D41-69913F7C369B}"/>
    <cellStyle name="Comma 6 2 2 3 5" xfId="20016" xr:uid="{9A87DD27-7CB1-4C34-B78D-700328E3227D}"/>
    <cellStyle name="Comma 6 2 2 3 6" xfId="27862" xr:uid="{B722DF15-C841-4793-9F8A-B0BFB712F378}"/>
    <cellStyle name="Comma 6 2 2 3 7" xfId="16492" xr:uid="{1B281EA2-4755-428A-BE8F-81CCB0B8AA66}"/>
    <cellStyle name="Comma 6 2 2 3 8" xfId="11537" xr:uid="{8F15ADF7-1009-4246-8813-1260A2889509}"/>
    <cellStyle name="Comma 6 2 2 4" xfId="2703" xr:uid="{7322DAF8-FCAF-4430-8F91-4A0718C39473}"/>
    <cellStyle name="Comma 6 2 2 4 2" xfId="7323" xr:uid="{93B1BD65-244D-47FF-98C6-B9DA964771CE}"/>
    <cellStyle name="Comma 6 2 2 4 2 2" xfId="22665" xr:uid="{4D35BFB2-34C5-4584-84DB-B4311E7EDEE3}"/>
    <cellStyle name="Comma 6 2 2 4 3" xfId="19287" xr:uid="{FB9CBA8A-00F0-4055-A259-8F1AB8D61333}"/>
    <cellStyle name="Comma 6 2 2 4 4" xfId="29177" xr:uid="{D3B8EA56-15F0-4593-9D51-9CA0ECDAC749}"/>
    <cellStyle name="Comma 6 2 2 4 5" xfId="15749" xr:uid="{ADB1FCE4-FDC9-470D-82E3-477D3B52C21A}"/>
    <cellStyle name="Comma 6 2 2 4 6" xfId="12530" xr:uid="{0E087ED9-7E0D-4231-A2C7-14F8C81889B0}"/>
    <cellStyle name="Comma 6 2 2 5" xfId="9034" xr:uid="{E55D965C-7405-4B33-9623-9CD7A600679E}"/>
    <cellStyle name="Comma 6 2 2 5 2" xfId="24165" xr:uid="{6C184256-58B3-460B-BF1A-03D334BB8D93}"/>
    <cellStyle name="Comma 6 2 2 5 3" xfId="30645" xr:uid="{1D9AB1C7-F1ED-4C56-AE89-08B33D92C083}"/>
    <cellStyle name="Comma 6 2 2 5 4" xfId="17251" xr:uid="{4D5A6531-A397-467E-92C7-4274144331A2}"/>
    <cellStyle name="Comma 6 2 2 5 5" xfId="13985" xr:uid="{92005E65-9293-4C3A-A9E0-6865D9E6A2A3}"/>
    <cellStyle name="Comma 6 2 2 6" xfId="7008" xr:uid="{3B173157-D846-455B-95E7-C28E946E66BA}"/>
    <cellStyle name="Comma 6 2 2 6 2" xfId="29004" xr:uid="{5881766C-5E23-440F-95F0-B1C1D7982FE2}"/>
    <cellStyle name="Comma 6 2 2 6 3" xfId="22486" xr:uid="{BB6AAF67-7E76-4651-AAF5-31290CAF9AE3}"/>
    <cellStyle name="Comma 6 2 2 6 4" xfId="12358" xr:uid="{2DDE6E35-6C78-4212-B5F3-EB35A5FDCD79}"/>
    <cellStyle name="Comma 6 2 2 7" xfId="4668" xr:uid="{445A7BD3-425F-4C91-94D6-238AC30E20EC}"/>
    <cellStyle name="Comma 6 2 2 7 2" xfId="20874" xr:uid="{487AED04-0950-421D-AA72-D3F7C8146EB4}"/>
    <cellStyle name="Comma 6 2 2 8" xfId="18920" xr:uid="{9A9A1BF7-3708-449C-821C-136FA0F6D57D}"/>
    <cellStyle name="Comma 6 2 2 9" xfId="27025" xr:uid="{E46CF480-08BF-4C6F-B3CA-18D9BD89008C}"/>
    <cellStyle name="Comma 6 2 3" xfId="2337" xr:uid="{2FB06CE6-8C55-463B-878A-9C0AF083AFE6}"/>
    <cellStyle name="Comma 6 2 3 10" xfId="15501" xr:uid="{95B60F12-F0D9-4CBC-A055-70609751213B}"/>
    <cellStyle name="Comma 6 2 3 11" xfId="10914" xr:uid="{6B39D0C9-EC90-43AE-94A0-6ED02C78CD90}"/>
    <cellStyle name="Comma 6 2 3 2" xfId="3323" xr:uid="{E8066945-1E62-4823-8664-90D2DC52C448}"/>
    <cellStyle name="Comma 6 2 3 2 2" xfId="4139" xr:uid="{956B7EDC-7B7D-4552-B85C-8A19399A6770}"/>
    <cellStyle name="Comma 6 2 3 2 2 2" xfId="10213" xr:uid="{74B4D377-4200-4391-98F1-716B22B1D1CA}"/>
    <cellStyle name="Comma 6 2 3 2 2 2 2" xfId="25338" xr:uid="{B4BD50C2-D07B-4D7A-83C3-68CE6E200B13}"/>
    <cellStyle name="Comma 6 2 3 2 2 2 3" xfId="31812" xr:uid="{56704849-31EC-4E56-9B2B-EC1E5C934D75}"/>
    <cellStyle name="Comma 6 2 3 2 2 2 4" xfId="18418" xr:uid="{6A60440E-496D-488A-BC62-321BB85A52CD}"/>
    <cellStyle name="Comma 6 2 3 2 2 2 5" xfId="15152" xr:uid="{E16287CD-5477-481B-8EDE-B7D4754346B6}"/>
    <cellStyle name="Comma 6 2 3 2 2 3" xfId="8679" xr:uid="{37E5195D-94CA-4A4E-934F-79F3A6895C40}"/>
    <cellStyle name="Comma 6 2 3 2 2 3 2" xfId="30357" xr:uid="{BE2BAC3F-51EE-4CA9-9A88-01E9C8C73972}"/>
    <cellStyle name="Comma 6 2 3 2 2 3 3" xfId="23867" xr:uid="{E7E38902-B508-4A9E-BCA2-20D625BE1343}"/>
    <cellStyle name="Comma 6 2 3 2 2 3 4" xfId="13697" xr:uid="{DF75CBD7-0830-47C7-856F-E13BFB4EAE1D}"/>
    <cellStyle name="Comma 6 2 3 2 2 4" xfId="5886" xr:uid="{95D08172-9738-4699-AD86-095ED73B73B4}"/>
    <cellStyle name="Comma 6 2 3 2 2 4 2" xfId="22074" xr:uid="{CBEF49E7-3A67-4666-A230-F83E2307844E}"/>
    <cellStyle name="Comma 6 2 3 2 2 5" xfId="20476" xr:uid="{C944F339-6176-4057-BBCD-306540433F92}"/>
    <cellStyle name="Comma 6 2 3 2 2 6" xfId="28357" xr:uid="{89B35622-1B06-4F3E-BF78-93314E22C560}"/>
    <cellStyle name="Comma 6 2 3 2 2 7" xfId="16956" xr:uid="{71F9F7A5-AFDF-43C2-9C5F-8E8A47DB70BB}"/>
    <cellStyle name="Comma 6 2 3 2 2 8" xfId="11997" xr:uid="{E94608B6-A673-4176-861A-4F2509AFED31}"/>
    <cellStyle name="Comma 6 2 3 2 3" xfId="9503" xr:uid="{C6D7D43D-6813-436B-9C68-FF5C171EE396}"/>
    <cellStyle name="Comma 6 2 3 2 3 2" xfId="24628" xr:uid="{0E36128C-DBE6-4D63-98CE-F902D5DDF89B}"/>
    <cellStyle name="Comma 6 2 3 2 3 3" xfId="31105" xr:uid="{41B65206-3204-428C-83FC-BE69833451A8}"/>
    <cellStyle name="Comma 6 2 3 2 3 4" xfId="17711" xr:uid="{95E8F802-09CF-4FF7-B16A-A311BBAD273D}"/>
    <cellStyle name="Comma 6 2 3 2 3 5" xfId="14445" xr:uid="{9C011F98-1648-47F3-B002-4DF2CD499061}"/>
    <cellStyle name="Comma 6 2 3 2 4" xfId="7957" xr:uid="{4DC6685C-17A1-4C54-9A9B-8E2D726ACF45}"/>
    <cellStyle name="Comma 6 2 3 2 4 2" xfId="29646" xr:uid="{C5D3316B-B6A6-4FB9-81A8-21E7B30EA984}"/>
    <cellStyle name="Comma 6 2 3 2 4 3" xfId="23154" xr:uid="{F942DB59-8003-4A8D-8F85-5AAE469EBB74}"/>
    <cellStyle name="Comma 6 2 3 2 4 4" xfId="12990" xr:uid="{B0B9463D-EB85-47A4-9BBA-1CDE3FEAC232}"/>
    <cellStyle name="Comma 6 2 3 2 5" xfId="5175" xr:uid="{3D24F0C6-7AD8-47CA-8677-5A2B6A380E9F}"/>
    <cellStyle name="Comma 6 2 3 2 5 2" xfId="21365" xr:uid="{6D3B749E-C5B7-4926-8A5B-1493D097F6D6}"/>
    <cellStyle name="Comma 6 2 3 2 6" xfId="19768" xr:uid="{91513893-A7F9-4E28-9303-B07442BF5050}"/>
    <cellStyle name="Comma 6 2 3 2 7" xfId="27551" xr:uid="{1E7E8397-9266-4713-A2E6-129A389FBC03}"/>
    <cellStyle name="Comma 6 2 3 2 8" xfId="16242" xr:uid="{7418795B-4B75-498C-9327-31DDF9FF4525}"/>
    <cellStyle name="Comma 6 2 3 2 9" xfId="11290" xr:uid="{EB912794-7C85-43D2-A0F6-C9C16DAB2DD7}"/>
    <cellStyle name="Comma 6 2 3 3" xfId="3724" xr:uid="{22C37A1A-1DFF-4724-8E64-238FCB683741}"/>
    <cellStyle name="Comma 6 2 3 3 2" xfId="9841" xr:uid="{41189645-B681-4D43-BFE6-DF6FAAE799EF}"/>
    <cellStyle name="Comma 6 2 3 3 2 2" xfId="24966" xr:uid="{F0584A0E-99A8-4F8D-8DA2-52B570C8F2E9}"/>
    <cellStyle name="Comma 6 2 3 3 2 3" xfId="31442" xr:uid="{8AD9D0C8-49C4-4436-A8FE-955BAEC5D558}"/>
    <cellStyle name="Comma 6 2 3 3 2 4" xfId="18048" xr:uid="{ADD6E5B7-9822-40B3-905F-34C41DB4E1F5}"/>
    <cellStyle name="Comma 6 2 3 3 2 5" xfId="14782" xr:uid="{805FEFDA-C3D1-4D1E-AADE-49C5712744E2}"/>
    <cellStyle name="Comma 6 2 3 3 3" xfId="8299" xr:uid="{A87664ED-FEBF-455E-9925-078B1C687AD5}"/>
    <cellStyle name="Comma 6 2 3 3 3 2" xfId="29983" xr:uid="{0CF9C9F6-6A78-4AFE-A620-550AB11AF3FF}"/>
    <cellStyle name="Comma 6 2 3 3 3 3" xfId="23493" xr:uid="{F7315E39-D935-44D4-856D-98F731D0E91A}"/>
    <cellStyle name="Comma 6 2 3 3 3 4" xfId="13327" xr:uid="{9EAE7F30-70D3-4A0C-8386-46BCC7AB2823}"/>
    <cellStyle name="Comma 6 2 3 3 4" xfId="5514" xr:uid="{FE301D2B-75A8-40A3-A32A-A3D59EA06E23}"/>
    <cellStyle name="Comma 6 2 3 3 4 2" xfId="21703" xr:uid="{89E1CEBB-EC47-4C4B-83BA-DF493B27EA31}"/>
    <cellStyle name="Comma 6 2 3 3 5" xfId="20106" xr:uid="{5121BB32-A430-485D-8DEA-384575B30E3A}"/>
    <cellStyle name="Comma 6 2 3 3 6" xfId="27952" xr:uid="{5E2D4BA4-F428-4BFF-9C97-70200284A3EB}"/>
    <cellStyle name="Comma 6 2 3 3 7" xfId="16582" xr:uid="{64D2C3AE-E613-4592-9443-7427190770FF}"/>
    <cellStyle name="Comma 6 2 3 3 8" xfId="11627" xr:uid="{C78F913D-8E9B-45E5-864F-691CAA5D69A7}"/>
    <cellStyle name="Comma 6 2 3 4" xfId="2797" xr:uid="{C6C2CD48-D30A-485B-92E8-CA3AD13A12FF}"/>
    <cellStyle name="Comma 6 2 3 4 2" xfId="7414" xr:uid="{6CCBBE68-E2BB-4FC1-907D-F27F6C91A53D}"/>
    <cellStyle name="Comma 6 2 3 4 2 2" xfId="22755" xr:uid="{3C0C71EA-E88B-4D01-9FF3-549D85B20D1D}"/>
    <cellStyle name="Comma 6 2 3 4 3" xfId="19381" xr:uid="{5984866D-3C3A-4A0E-A7D6-5B413979C9E8}"/>
    <cellStyle name="Comma 6 2 3 4 4" xfId="29267" xr:uid="{97C7211B-FB80-43AB-840C-8435B47CF83E}"/>
    <cellStyle name="Comma 6 2 3 4 5" xfId="15839" xr:uid="{96237C9A-9D0B-4204-B14C-7D4C36B97B5E}"/>
    <cellStyle name="Comma 6 2 3 4 6" xfId="12620" xr:uid="{5E402C01-C936-4408-89FC-38C97D106E9B}"/>
    <cellStyle name="Comma 6 2 3 5" xfId="9124" xr:uid="{4E90C42C-1AE9-47B1-9E50-A71C713C975D}"/>
    <cellStyle name="Comma 6 2 3 5 2" xfId="24255" xr:uid="{0F6923B3-CECF-4022-AD20-63E41A891E10}"/>
    <cellStyle name="Comma 6 2 3 5 3" xfId="30735" xr:uid="{214FA7BE-F3FE-4D34-9503-6C37917F41E7}"/>
    <cellStyle name="Comma 6 2 3 5 4" xfId="17341" xr:uid="{C0693530-3087-4BB2-B1F4-6508A8ABD8F5}"/>
    <cellStyle name="Comma 6 2 3 5 5" xfId="14075" xr:uid="{9ADB8A54-DD39-4898-9CD2-DC1515E8FA33}"/>
    <cellStyle name="Comma 6 2 3 6" xfId="6808" xr:uid="{43110BD2-90A5-4311-A1C7-FE773915C7BA}"/>
    <cellStyle name="Comma 6 2 3 6 2" xfId="28920" xr:uid="{67EF9101-0C93-4466-9438-43E417AC882F}"/>
    <cellStyle name="Comma 6 2 3 6 3" xfId="22416" xr:uid="{5757350C-DA77-49C2-A7A8-0E68B889BDF3}"/>
    <cellStyle name="Comma 6 2 3 6 4" xfId="12291" xr:uid="{A7517602-607A-4F24-9898-A946512A614A}"/>
    <cellStyle name="Comma 6 2 3 7" xfId="4758" xr:uid="{783FB11E-C90A-4DFD-A927-B71F0DC571ED}"/>
    <cellStyle name="Comma 6 2 3 7 2" xfId="20964" xr:uid="{AC4B8E96-13AA-4B91-8702-D3C3297E856D}"/>
    <cellStyle name="Comma 6 2 3 8" xfId="19010" xr:uid="{0F406CB1-C52B-4653-B4B9-BAC3D4D3955F}"/>
    <cellStyle name="Comma 6 2 3 9" xfId="27115" xr:uid="{47E700B6-1A8F-4AF9-A9BD-8A81BE30F853}"/>
    <cellStyle name="Comma 6 2 4" xfId="2059" xr:uid="{CAE7E321-8783-41C8-8BDF-7DE0635608E1}"/>
    <cellStyle name="Comma 6 2 4 2" xfId="3938" xr:uid="{0D9C44B1-B74C-451B-A22E-77B2EFF7A3AF}"/>
    <cellStyle name="Comma 6 2 4 2 2" xfId="10012" xr:uid="{34946839-E1D6-469D-AC54-18392F9CCB56}"/>
    <cellStyle name="Comma 6 2 4 2 2 2" xfId="25137" xr:uid="{659E5E57-DC33-403C-89BA-59537A287B12}"/>
    <cellStyle name="Comma 6 2 4 2 2 3" xfId="31611" xr:uid="{A136525D-7114-4E6F-9F18-D681D4AAE1DB}"/>
    <cellStyle name="Comma 6 2 4 2 2 4" xfId="18217" xr:uid="{250315F3-FEDF-4C88-929B-2907767A5C63}"/>
    <cellStyle name="Comma 6 2 4 2 2 5" xfId="14951" xr:uid="{7652CE5B-BBE8-40F0-A5FA-1EA75C18DDDD}"/>
    <cellStyle name="Comma 6 2 4 2 3" xfId="8478" xr:uid="{C8B5E76F-144F-44C3-94E3-BBFFFCF66226}"/>
    <cellStyle name="Comma 6 2 4 2 3 2" xfId="30156" xr:uid="{BDA392F0-801A-49DF-BB01-6ABC3A135DAA}"/>
    <cellStyle name="Comma 6 2 4 2 3 3" xfId="23666" xr:uid="{A530B4A0-95C6-43AC-98AB-FCE92E552A8C}"/>
    <cellStyle name="Comma 6 2 4 2 3 4" xfId="13496" xr:uid="{2DE1471F-CAD1-440E-9B7F-ED3A45C52224}"/>
    <cellStyle name="Comma 6 2 4 2 4" xfId="5685" xr:uid="{A913B1DE-48F1-47A1-9F5B-37588D846205}"/>
    <cellStyle name="Comma 6 2 4 2 4 2" xfId="21873" xr:uid="{EB5AF2A7-F137-413B-B603-1874D38F3E81}"/>
    <cellStyle name="Comma 6 2 4 2 5" xfId="20275" xr:uid="{B69E1F9E-8979-4C9A-A44E-1154B24F9124}"/>
    <cellStyle name="Comma 6 2 4 2 6" xfId="28156" xr:uid="{2BE617A9-E464-4AA2-872B-58C59F693E0D}"/>
    <cellStyle name="Comma 6 2 4 2 7" xfId="16755" xr:uid="{6E4BE6C6-23AE-4F57-87EC-06B42940B65E}"/>
    <cellStyle name="Comma 6 2 4 2 8" xfId="11796" xr:uid="{3B414D3A-CA04-4D03-BB51-BFAA226F857B}"/>
    <cellStyle name="Comma 6 2 4 3" xfId="3091" xr:uid="{2CC02473-72D9-43B1-A504-AB2273E51169}"/>
    <cellStyle name="Comma 6 2 4 3 2" xfId="9301" xr:uid="{D4070062-FDE8-4BE8-BDC1-BACEBCAE3357}"/>
    <cellStyle name="Comma 6 2 4 3 2 2" xfId="24426" xr:uid="{4D13C982-5B74-4298-8E89-7F072642A846}"/>
    <cellStyle name="Comma 6 2 4 3 3" xfId="19567" xr:uid="{CDFB1FF9-C606-4D80-B9E9-D26A138B0EF8}"/>
    <cellStyle name="Comma 6 2 4 3 4" xfId="30904" xr:uid="{E4949914-DDD2-453D-A15E-C46D709B85AC}"/>
    <cellStyle name="Comma 6 2 4 3 5" xfId="17510" xr:uid="{6E94A29A-0E9D-440F-8903-34D31E3F8621}"/>
    <cellStyle name="Comma 6 2 4 3 6" xfId="14244" xr:uid="{697D5133-5A4A-4338-BF34-2C0DA3131449}"/>
    <cellStyle name="Comma 6 2 4 4" xfId="7700" xr:uid="{3ACA0551-2E91-438B-94A7-CD782E6A0562}"/>
    <cellStyle name="Comma 6 2 4 4 2" xfId="29444" xr:uid="{419F6DE9-007C-4EEA-BF0B-E9EEE626C983}"/>
    <cellStyle name="Comma 6 2 4 4 3" xfId="22925" xr:uid="{5CC7C8FD-BA43-41B0-BE0F-7EF5D62D8E70}"/>
    <cellStyle name="Comma 6 2 4 4 4" xfId="12789" xr:uid="{2FB37571-2A51-43BA-A69F-FB77BE77D167}"/>
    <cellStyle name="Comma 6 2 4 5" xfId="4966" xr:uid="{4CD1BE6A-F8E3-448C-B945-EF1BA20CCF64}"/>
    <cellStyle name="Comma 6 2 4 5 2" xfId="21158" xr:uid="{F3ABF480-B07E-4D38-9043-4BADB6030E97}"/>
    <cellStyle name="Comma 6 2 4 6" xfId="18805" xr:uid="{625712E4-58FA-4553-9A0C-B2E33BC1AA55}"/>
    <cellStyle name="Comma 6 2 4 7" xfId="27344" xr:uid="{A3FD08ED-7114-4C64-B222-AD4A97F2B28E}"/>
    <cellStyle name="Comma 6 2 4 8" xfId="16014" xr:uid="{DCB76A1D-525A-42D3-96F7-9E7CA049BB37}"/>
    <cellStyle name="Comma 6 2 4 9" xfId="11089" xr:uid="{75AF4267-465F-42C2-993C-46B2DFB5650D}"/>
    <cellStyle name="Comma 6 2 5" xfId="3519" xr:uid="{613E46C7-0C0B-4DF6-AF41-A8937A904E62}"/>
    <cellStyle name="Comma 6 2 5 2" xfId="9639" xr:uid="{A912016C-401F-4275-8951-E937EB9CB879}"/>
    <cellStyle name="Comma 6 2 5 2 2" xfId="24764" xr:uid="{08641B9C-B7B9-4AF3-A502-2F62A1A0E52F}"/>
    <cellStyle name="Comma 6 2 5 2 3" xfId="31241" xr:uid="{13D554D7-166D-4872-9558-87C4A27C876E}"/>
    <cellStyle name="Comma 6 2 5 2 4" xfId="17847" xr:uid="{48017B21-61A1-4DAA-AA0F-58D9EEA8E293}"/>
    <cellStyle name="Comma 6 2 5 2 5" xfId="14581" xr:uid="{04FEE1B4-D38B-4FF0-A4C8-00EBF8239EDC}"/>
    <cellStyle name="Comma 6 2 5 3" xfId="8098" xr:uid="{F6AE83AD-515F-4F8D-8FB7-FBF44EE9D5B4}"/>
    <cellStyle name="Comma 6 2 5 3 2" xfId="29782" xr:uid="{CA1902CF-B82B-40D6-8092-E03C3CA4CD7D}"/>
    <cellStyle name="Comma 6 2 5 3 3" xfId="23292" xr:uid="{E0506D6D-4CC5-49FC-AD8F-6B684AF2FF2B}"/>
    <cellStyle name="Comma 6 2 5 3 4" xfId="13126" xr:uid="{329389DB-6CDC-4D52-9FFD-AD9AB41AD45D}"/>
    <cellStyle name="Comma 6 2 5 4" xfId="5313" xr:uid="{097EB32F-5A26-487B-9E06-5D1AE0685819}"/>
    <cellStyle name="Comma 6 2 5 4 2" xfId="21502" xr:uid="{6038C418-A26E-4A2F-A995-C10162B998F3}"/>
    <cellStyle name="Comma 6 2 5 5" xfId="19904" xr:uid="{D14483F1-995D-40B6-882E-74C2D91F9A1A}"/>
    <cellStyle name="Comma 6 2 5 6" xfId="27750" xr:uid="{D7648F23-E854-433B-BC42-81B50516A901}"/>
    <cellStyle name="Comma 6 2 5 7" xfId="16381" xr:uid="{7E55F4D3-2828-41C0-9A02-3EC0E1582939}"/>
    <cellStyle name="Comma 6 2 5 8" xfId="11426" xr:uid="{C8C18198-F087-4627-B940-44EE749EF5C7}"/>
    <cellStyle name="Comma 6 2 6" xfId="2567" xr:uid="{1E4F6469-E9F6-4CE7-92A4-63B334C3DFAC}"/>
    <cellStyle name="Comma 6 2 6 2" xfId="7134" xr:uid="{FA3DE0D0-B692-4460-B821-0C0671105349}"/>
    <cellStyle name="Comma 6 2 6 2 2" xfId="22552" xr:uid="{E3AE3DC1-C9D1-4C9B-AC24-4CDBF14458EE}"/>
    <cellStyle name="Comma 6 2 6 3" xfId="19151" xr:uid="{5C0DACE4-C5A4-463E-9229-D93C61FA2034}"/>
    <cellStyle name="Comma 6 2 6 4" xfId="29065" xr:uid="{2B97C324-164E-445A-A434-1123FC19A5A6}"/>
    <cellStyle name="Comma 6 2 6 5" xfId="15635" xr:uid="{00CE13A3-1BF5-4AE7-998C-EF6CEC12B3F2}"/>
    <cellStyle name="Comma 6 2 6 6" xfId="12419" xr:uid="{01055ED8-D4E1-4185-B746-564615C2980A}"/>
    <cellStyle name="Comma 6 2 7" xfId="4442" xr:uid="{739CBFA4-0DDB-4C4A-84C4-1E8BA1C111C2}"/>
    <cellStyle name="Comma 6 2 7 2" xfId="8923" xr:uid="{6B3E98A9-0E8F-4260-9408-15E500A85372}"/>
    <cellStyle name="Comma 6 2 7 2 2" xfId="24054" xr:uid="{4499A074-87ED-44B3-A4A9-D01C639DC7C8}"/>
    <cellStyle name="Comma 6 2 7 3" xfId="20658" xr:uid="{51F1FC09-EF7E-4AF6-AF27-4F7757786F84}"/>
    <cellStyle name="Comma 6 2 7 4" xfId="30534" xr:uid="{3A2ECE32-9DA5-4D30-9624-BBA310CA0889}"/>
    <cellStyle name="Comma 6 2 7 5" xfId="17140" xr:uid="{7DDD11BC-F277-4A88-A267-BF06E9C499DE}"/>
    <cellStyle name="Comma 6 2 7 6" xfId="13874" xr:uid="{0AB5AA4B-56F9-4BF9-91C3-4782A78B1D0C}"/>
    <cellStyle name="Comma 6 2 8" xfId="6305" xr:uid="{3F8DCCCC-4A5A-42DD-A299-B1716D3B69F8}"/>
    <cellStyle name="Comma 6 2 8 2" xfId="22288" xr:uid="{2DE6E8D7-E600-47F5-899B-0156301FD47D}"/>
    <cellStyle name="Comma 6 2 9" xfId="4544" xr:uid="{14BD5259-E3C5-4607-9340-F4254CB459EB}"/>
    <cellStyle name="Comma 6 2 9 2" xfId="20757" xr:uid="{F48F44AF-CEE5-4F33-8ED1-3A8D7A5BBC9F}"/>
    <cellStyle name="Comma 6 3" xfId="1343" xr:uid="{01E870C4-72FB-431C-A002-FE1CECC4A246}"/>
    <cellStyle name="Comma 6 3 2" xfId="1734" xr:uid="{574CBEA5-FA90-41A1-8F0B-CF0F203CF042}"/>
    <cellStyle name="Comma 6 3 2 2" xfId="3230" xr:uid="{4D2851BF-77DF-4906-9E3A-D0C55103769F}"/>
    <cellStyle name="Comma 6 3 2 2 2" xfId="7864" xr:uid="{CB427388-BA31-436C-AD7D-54B06436C5AA}"/>
    <cellStyle name="Comma 6 3 2 2 2 2" xfId="23061" xr:uid="{10D66ADF-35A2-48D6-8DB1-7811E8D36C7A}"/>
    <cellStyle name="Comma 6 3 2 2 3" xfId="16149" xr:uid="{3F1841A0-0FAA-4DDD-BADE-0F616EF207BD}"/>
    <cellStyle name="Comma 6 3 2 3" xfId="2704" xr:uid="{06B71B5B-11A2-4D47-B6B4-CA3C814DEB6F}"/>
    <cellStyle name="Comma 6 3 2 3 2" xfId="19288" xr:uid="{A1A7CAA6-824A-447F-9DF0-FC4410332E26}"/>
    <cellStyle name="Comma 6 3 3" xfId="2060" xr:uid="{D5A154B1-640D-493F-94AA-16EDF435D675}"/>
    <cellStyle name="Comma 6 3 4" xfId="6983" xr:uid="{F49E3097-08C3-41E5-AF1F-37A5F51B0E00}"/>
    <cellStyle name="Comma 6 3 4 2" xfId="28979" xr:uid="{59148CF6-90D8-4026-94D1-330B7D64D7A6}"/>
    <cellStyle name="Comma 6 3 4 3" xfId="22461" xr:uid="{4894979B-EE8A-465E-8043-83DBFFB1D458}"/>
    <cellStyle name="Comma 6 3 4 4" xfId="12333" xr:uid="{BE1FA6AE-771B-42ED-B70D-9C698BAC3AE7}"/>
    <cellStyle name="Comma 6 3 5" xfId="15544" xr:uid="{B1BF86CC-5BD0-412C-A8FF-028FB98788CC}"/>
    <cellStyle name="Comma 6 3 6" xfId="1893" xr:uid="{B2E79A0B-5605-4787-8398-993F3D062971}"/>
    <cellStyle name="Comma 6 4" xfId="1341" xr:uid="{EE582E6E-CAFC-4842-AF28-782CE3FF47B2}"/>
    <cellStyle name="Comma 6 4 10" xfId="15476" xr:uid="{2A0597EE-DC4D-4933-90DB-D31BEC9D342E}"/>
    <cellStyle name="Comma 6 4 11" xfId="10823" xr:uid="{A86055E3-DE9E-46BB-9F16-E02C3A15B0E1}"/>
    <cellStyle name="Comma 6 4 12" xfId="1891" xr:uid="{C13523ED-1E20-4E93-A0F0-AEE748DEC6C2}"/>
    <cellStyle name="Comma 6 4 2" xfId="1732" xr:uid="{DFA9513B-1867-4C36-A5A8-7EA5DB2CB7FD}"/>
    <cellStyle name="Comma 6 4 2 2" xfId="4048" xr:uid="{4AE60880-B05E-4B5D-92F7-BB1B3B11612A}"/>
    <cellStyle name="Comma 6 4 2 2 2" xfId="10122" xr:uid="{04300E15-3239-4726-A3A6-F34352B128CF}"/>
    <cellStyle name="Comma 6 4 2 2 2 2" xfId="25247" xr:uid="{F53A3CE5-A1AD-4140-AA69-799B8B51EBE0}"/>
    <cellStyle name="Comma 6 4 2 2 2 3" xfId="31721" xr:uid="{8A9E244A-FEE5-475D-89E9-A6EAEF59F62C}"/>
    <cellStyle name="Comma 6 4 2 2 2 4" xfId="18327" xr:uid="{F338CBFB-9B0D-4456-BF6D-8B295029D123}"/>
    <cellStyle name="Comma 6 4 2 2 2 5" xfId="15061" xr:uid="{C234A155-B0AC-426F-B5A9-32696B5D2F8E}"/>
    <cellStyle name="Comma 6 4 2 2 3" xfId="8588" xr:uid="{9688F83B-5295-4BD1-97E7-964617E1E16A}"/>
    <cellStyle name="Comma 6 4 2 2 3 2" xfId="30266" xr:uid="{76FFFC6A-0302-4BAB-A825-957DE256C4A4}"/>
    <cellStyle name="Comma 6 4 2 2 3 3" xfId="23776" xr:uid="{7817CBF4-72C7-40BF-A03E-A9867B83F7D1}"/>
    <cellStyle name="Comma 6 4 2 2 3 4" xfId="13606" xr:uid="{C79D247C-4288-4DF9-83AB-5CD36977CC90}"/>
    <cellStyle name="Comma 6 4 2 2 4" xfId="5795" xr:uid="{6FB87FB5-BD4A-4562-839A-E70BFE858914}"/>
    <cellStyle name="Comma 6 4 2 2 4 2" xfId="21983" xr:uid="{4E80491D-0C41-4AC1-A963-0D34A32E43A1}"/>
    <cellStyle name="Comma 6 4 2 2 5" xfId="20385" xr:uid="{B4441972-21DF-4A37-83CE-BCBE911A4281}"/>
    <cellStyle name="Comma 6 4 2 2 6" xfId="28266" xr:uid="{C6FCBC82-81D2-4F45-AA6C-C749D487C217}"/>
    <cellStyle name="Comma 6 4 2 2 7" xfId="16865" xr:uid="{FE316A44-A111-4634-802A-B6A163F6D2A7}"/>
    <cellStyle name="Comma 6 4 2 2 8" xfId="11906" xr:uid="{EDE58420-E195-45C1-8366-79247756375F}"/>
    <cellStyle name="Comma 6 4 2 3" xfId="3228" xr:uid="{2F3CA6CD-08B1-4742-AC21-374ACE143614}"/>
    <cellStyle name="Comma 6 4 2 3 2" xfId="9412" xr:uid="{30A46B80-9C92-4072-8F57-201138388A92}"/>
    <cellStyle name="Comma 6 4 2 3 2 2" xfId="24537" xr:uid="{40693039-84F6-4220-8379-AFA9D0B27343}"/>
    <cellStyle name="Comma 6 4 2 3 3" xfId="19677" xr:uid="{51342814-823D-4489-9DEA-0728F0863D44}"/>
    <cellStyle name="Comma 6 4 2 3 4" xfId="31014" xr:uid="{72CD111F-4554-41B5-AD65-FD989D482B7E}"/>
    <cellStyle name="Comma 6 4 2 3 5" xfId="17620" xr:uid="{CFD695BF-5740-43C6-B942-4EAF9A3F185D}"/>
    <cellStyle name="Comma 6 4 2 3 6" xfId="14354" xr:uid="{58F8F754-9031-4889-9261-E031511D537F}"/>
    <cellStyle name="Comma 6 4 2 4" xfId="7862" xr:uid="{7ECCB55A-D77F-47BD-899B-EBD5435D3C1C}"/>
    <cellStyle name="Comma 6 4 2 4 2" xfId="29555" xr:uid="{CD5556BE-49A7-4E70-AF60-99019C375224}"/>
    <cellStyle name="Comma 6 4 2 4 3" xfId="23059" xr:uid="{D71D4A34-D90E-43CD-BDD1-97A420922D8B}"/>
    <cellStyle name="Comma 6 4 2 4 4" xfId="12899" xr:uid="{B1A366BF-2C8A-425F-B47D-02F1D3515BD2}"/>
    <cellStyle name="Comma 6 4 2 5" xfId="5084" xr:uid="{068C5C54-9A1D-4215-A9AB-7D5BA0632756}"/>
    <cellStyle name="Comma 6 4 2 5 2" xfId="21274" xr:uid="{B358910A-A464-425D-9214-ECE9C294FDEF}"/>
    <cellStyle name="Comma 6 4 2 6" xfId="18919" xr:uid="{CF45587C-170E-49E2-B961-93F35B3D6186}"/>
    <cellStyle name="Comma 6 4 2 7" xfId="27460" xr:uid="{02808B21-DB81-4677-95A2-75A3F2F7A064}"/>
    <cellStyle name="Comma 6 4 2 8" xfId="16147" xr:uid="{3B7B11C3-D23E-4F4B-B71F-892801578515}"/>
    <cellStyle name="Comma 6 4 2 9" xfId="11199" xr:uid="{5A65F1BE-737B-453D-8A93-BB8539D4770D}"/>
    <cellStyle name="Comma 6 4 3" xfId="3633" xr:uid="{9AE59012-3AB3-4BE8-AACD-03FE60125BF2}"/>
    <cellStyle name="Comma 6 4 3 2" xfId="9750" xr:uid="{679045CE-35A3-41F4-881E-7B2C9E8E58D0}"/>
    <cellStyle name="Comma 6 4 3 2 2" xfId="24875" xr:uid="{C447E0D1-CEFB-4F79-8909-9121995DF76F}"/>
    <cellStyle name="Comma 6 4 3 2 3" xfId="31351" xr:uid="{159CEEF1-72AA-46D8-8DBE-C4CC365735ED}"/>
    <cellStyle name="Comma 6 4 3 2 4" xfId="17957" xr:uid="{AD3F7AA3-8196-41AC-9000-888FB3407CEC}"/>
    <cellStyle name="Comma 6 4 3 2 5" xfId="14691" xr:uid="{6C8930A7-356B-4336-827B-1197A43E7B5A}"/>
    <cellStyle name="Comma 6 4 3 3" xfId="8208" xr:uid="{ED4E0FAA-9E22-44DE-8643-2256433F482E}"/>
    <cellStyle name="Comma 6 4 3 3 2" xfId="29892" xr:uid="{99755E56-268C-4EA8-A1F3-6D76E44F0206}"/>
    <cellStyle name="Comma 6 4 3 3 3" xfId="23402" xr:uid="{641EA718-A57E-4EE8-803B-2499B43F479B}"/>
    <cellStyle name="Comma 6 4 3 3 4" xfId="13236" xr:uid="{E8B0D417-4253-417C-9AC2-DA715EEA2DC9}"/>
    <cellStyle name="Comma 6 4 3 4" xfId="5423" xr:uid="{1F5B4C48-D743-4AC8-99D3-6314AF8BE115}"/>
    <cellStyle name="Comma 6 4 3 4 2" xfId="21612" xr:uid="{7926970D-A980-4B49-B730-98DC7416F10E}"/>
    <cellStyle name="Comma 6 4 3 5" xfId="20015" xr:uid="{9628D7A2-7AE6-416B-80B4-2A104BC1F66E}"/>
    <cellStyle name="Comma 6 4 3 6" xfId="27861" xr:uid="{27BFFAD9-F32C-45BA-9A27-673A3ACC55B7}"/>
    <cellStyle name="Comma 6 4 3 7" xfId="16491" xr:uid="{6E038253-2C56-41DA-A770-4A30F996CB7D}"/>
    <cellStyle name="Comma 6 4 3 8" xfId="11536" xr:uid="{4A799EAB-A9B7-46A8-A352-BB3C66FE3739}"/>
    <cellStyle name="Comma 6 4 4" xfId="2702" xr:uid="{F62E455D-AEB3-4742-9E91-A85381D4AE49}"/>
    <cellStyle name="Comma 6 4 4 2" xfId="7322" xr:uid="{870FFB3F-E91F-44A3-9822-DE874E4F3ACD}"/>
    <cellStyle name="Comma 6 4 4 2 2" xfId="22664" xr:uid="{5AFE9F00-559E-43EE-8D04-AD223AFA4903}"/>
    <cellStyle name="Comma 6 4 4 3" xfId="19286" xr:uid="{9AB8DE80-8FE7-4C8E-887F-B00664EDC2CD}"/>
    <cellStyle name="Comma 6 4 4 4" xfId="29176" xr:uid="{BCB39595-9EA8-46E4-A928-72F77D770386}"/>
    <cellStyle name="Comma 6 4 4 5" xfId="15748" xr:uid="{68C528FF-73F6-471D-A731-94C04F51D44D}"/>
    <cellStyle name="Comma 6 4 4 6" xfId="12529" xr:uid="{503998CF-B5E4-4830-B3FA-4625CBFB4872}"/>
    <cellStyle name="Comma 6 4 5" xfId="9033" xr:uid="{031A8895-0DFB-4E27-A9AF-2B2728E2A1AC}"/>
    <cellStyle name="Comma 6 4 5 2" xfId="24164" xr:uid="{F569006C-1C80-4570-AB7E-152568539B62}"/>
    <cellStyle name="Comma 6 4 5 3" xfId="30644" xr:uid="{CC80CF82-AEA2-4913-B173-2FF153D216A2}"/>
    <cellStyle name="Comma 6 4 5 4" xfId="17250" xr:uid="{0ACEF231-2750-43EC-904D-E5C70AD71D07}"/>
    <cellStyle name="Comma 6 4 5 5" xfId="13984" xr:uid="{C0EFDB98-2DDD-4CCC-87C1-40FBCFF3BB7D}"/>
    <cellStyle name="Comma 6 4 6" xfId="6783" xr:uid="{83452D7B-7223-43B7-A73E-441EE5AF1BC9}"/>
    <cellStyle name="Comma 6 4 6 2" xfId="28895" xr:uid="{E2ABB304-7938-4ECC-81F7-A5ADB81D6E6D}"/>
    <cellStyle name="Comma 6 4 6 3" xfId="22391" xr:uid="{D5BE423B-D28B-4626-B32F-C135D3A7CEBA}"/>
    <cellStyle name="Comma 6 4 6 4" xfId="12266" xr:uid="{B462B25F-F567-420A-9CD5-72A5DC4609E9}"/>
    <cellStyle name="Comma 6 4 7" xfId="4667" xr:uid="{6DFD71E0-7EAF-4A48-AD8C-8F7D496F3379}"/>
    <cellStyle name="Comma 6 4 7 2" xfId="20873" xr:uid="{415BEB4A-9B08-4390-8460-2E454DE002C2}"/>
    <cellStyle name="Comma 6 4 8" xfId="18658" xr:uid="{61FBF00A-F563-411D-B562-8FE4FAE2352C}"/>
    <cellStyle name="Comma 6 4 9" xfId="27024" xr:uid="{C5E87BC7-EE72-4811-BF8B-FD08708BFF6F}"/>
    <cellStyle name="Comma 6 5" xfId="1611" xr:uid="{5B0C8247-DF6D-4392-ACAC-A8713EE946F3}"/>
    <cellStyle name="Comma 6 5 10" xfId="10913" xr:uid="{15824CC6-A717-4881-9440-DC45B501BE71}"/>
    <cellStyle name="Comma 6 5 11" xfId="2336" xr:uid="{F80414AD-460D-40EA-8121-288BF7026DA7}"/>
    <cellStyle name="Comma 6 5 2" xfId="3322" xr:uid="{18C40F9D-A539-4D75-B91F-1E334060518F}"/>
    <cellStyle name="Comma 6 5 2 2" xfId="4138" xr:uid="{388A8D1F-A702-42FE-9C6B-3809BFE4DDD7}"/>
    <cellStyle name="Comma 6 5 2 2 2" xfId="10212" xr:uid="{83B152F4-B2E2-4A1B-B6F3-0BA12EDE0358}"/>
    <cellStyle name="Comma 6 5 2 2 2 2" xfId="25337" xr:uid="{531D0BAD-1EDF-4806-A8D5-8B7F78D3280C}"/>
    <cellStyle name="Comma 6 5 2 2 2 3" xfId="31811" xr:uid="{30A2D0E5-EC52-463A-A47E-42C142189CD1}"/>
    <cellStyle name="Comma 6 5 2 2 2 4" xfId="18417" xr:uid="{8190867B-BD05-4E29-941C-E8CF1296019C}"/>
    <cellStyle name="Comma 6 5 2 2 2 5" xfId="15151" xr:uid="{627A9B81-4B5C-4B07-8D7F-6606A1CC2C74}"/>
    <cellStyle name="Comma 6 5 2 2 3" xfId="8678" xr:uid="{3AFE7619-82A1-47E0-A6FE-AABFBE02FFCE}"/>
    <cellStyle name="Comma 6 5 2 2 3 2" xfId="30356" xr:uid="{6C2402E3-917B-4261-B571-B92910C2EEE7}"/>
    <cellStyle name="Comma 6 5 2 2 3 3" xfId="23866" xr:uid="{21E6D304-D715-4937-BCC6-70CF5ED7FDCF}"/>
    <cellStyle name="Comma 6 5 2 2 3 4" xfId="13696" xr:uid="{EDF29028-3686-4B70-8C1A-0F06E2A3B0FC}"/>
    <cellStyle name="Comma 6 5 2 2 4" xfId="5885" xr:uid="{AD44E94F-067C-4700-B153-8D87F3FB996A}"/>
    <cellStyle name="Comma 6 5 2 2 4 2" xfId="22073" xr:uid="{229F66FD-9886-4D37-9862-36FAF3C24608}"/>
    <cellStyle name="Comma 6 5 2 2 5" xfId="20475" xr:uid="{ED189B71-E929-4935-9311-3B43868284A3}"/>
    <cellStyle name="Comma 6 5 2 2 6" xfId="28356" xr:uid="{70B56811-1E71-4188-A922-F934270DF48A}"/>
    <cellStyle name="Comma 6 5 2 2 7" xfId="16955" xr:uid="{EB60E330-167C-4C0A-A6A6-0903F88DBE8A}"/>
    <cellStyle name="Comma 6 5 2 2 8" xfId="11996" xr:uid="{640B8852-BB14-4175-A84C-E3B4C558E945}"/>
    <cellStyle name="Comma 6 5 2 3" xfId="9502" xr:uid="{FE3CAE83-29FF-4352-B039-44994F42224A}"/>
    <cellStyle name="Comma 6 5 2 3 2" xfId="24627" xr:uid="{A6207120-A5CF-4699-B139-F13201028E26}"/>
    <cellStyle name="Comma 6 5 2 3 3" xfId="31104" xr:uid="{BC26112D-7E5C-4527-941F-43D4F93EDC7C}"/>
    <cellStyle name="Comma 6 5 2 3 4" xfId="17710" xr:uid="{473B15F5-5524-442A-99AE-14BE6A70A25A}"/>
    <cellStyle name="Comma 6 5 2 3 5" xfId="14444" xr:uid="{432360C6-95B3-4831-82EB-45BF6048F17B}"/>
    <cellStyle name="Comma 6 5 2 4" xfId="7956" xr:uid="{25770E62-729D-4AD8-A1B4-EE5EC073CEF0}"/>
    <cellStyle name="Comma 6 5 2 4 2" xfId="29645" xr:uid="{4B118116-28CC-4F14-84EF-02F4AAEE1744}"/>
    <cellStyle name="Comma 6 5 2 4 3" xfId="23153" xr:uid="{29879050-1721-4F3B-942E-3A6ECAA6AC6C}"/>
    <cellStyle name="Comma 6 5 2 4 4" xfId="12989" xr:uid="{447D0FD5-AC02-468B-B2A3-D5966E929D5E}"/>
    <cellStyle name="Comma 6 5 2 5" xfId="5174" xr:uid="{13385DD9-7DF8-4332-8BB7-95C22DEA59F0}"/>
    <cellStyle name="Comma 6 5 2 5 2" xfId="21364" xr:uid="{3153FC8A-2293-45D8-8288-C1B6A54116C9}"/>
    <cellStyle name="Comma 6 5 2 6" xfId="19767" xr:uid="{4E0B7B38-D9B5-434B-BB7B-9B451C30A397}"/>
    <cellStyle name="Comma 6 5 2 7" xfId="27550" xr:uid="{3F0BF020-0201-4214-B495-2F323BF6E8CB}"/>
    <cellStyle name="Comma 6 5 2 8" xfId="16241" xr:uid="{AE23DCEE-D161-4926-ADA1-6B97AFC5B6E6}"/>
    <cellStyle name="Comma 6 5 2 9" xfId="11289" xr:uid="{4B77F182-0E82-4495-AC40-409F5D028AFD}"/>
    <cellStyle name="Comma 6 5 3" xfId="3723" xr:uid="{B93F6DCB-EF64-47C8-967F-9EF2FC93063C}"/>
    <cellStyle name="Comma 6 5 3 2" xfId="9840" xr:uid="{91ABAF9C-C4C5-4A3C-A7C5-F1870F149DE0}"/>
    <cellStyle name="Comma 6 5 3 2 2" xfId="24965" xr:uid="{22C7C254-964C-4D32-AE0F-1E07F0934DDE}"/>
    <cellStyle name="Comma 6 5 3 2 3" xfId="31441" xr:uid="{7E2A5BA1-46AB-4E95-9A02-C1810F602310}"/>
    <cellStyle name="Comma 6 5 3 2 4" xfId="18047" xr:uid="{D657DE15-0647-496D-B0CB-2301EA560419}"/>
    <cellStyle name="Comma 6 5 3 2 5" xfId="14781" xr:uid="{051F7F94-31D2-48E6-B38F-F2C0ECEAFFC0}"/>
    <cellStyle name="Comma 6 5 3 3" xfId="8298" xr:uid="{00A08234-B3F9-4993-9F6E-0C959F8103D1}"/>
    <cellStyle name="Comma 6 5 3 3 2" xfId="29982" xr:uid="{47A0315F-83D4-483F-A0D7-C36F58258825}"/>
    <cellStyle name="Comma 6 5 3 3 3" xfId="23492" xr:uid="{80969A1F-BBEB-4E2E-A561-E036F394C258}"/>
    <cellStyle name="Comma 6 5 3 3 4" xfId="13326" xr:uid="{EABE5218-BBD1-4935-B03B-4D3752FFE05D}"/>
    <cellStyle name="Comma 6 5 3 4" xfId="5513" xr:uid="{E0BCFFB9-7BDD-44E7-A411-B7FC3BBEA97C}"/>
    <cellStyle name="Comma 6 5 3 4 2" xfId="21702" xr:uid="{C0907C64-D596-4617-A2BB-6A041C5A54A2}"/>
    <cellStyle name="Comma 6 5 3 5" xfId="20105" xr:uid="{23DAD62D-84ED-4BEE-B145-1BCF5C3EC2E4}"/>
    <cellStyle name="Comma 6 5 3 6" xfId="27951" xr:uid="{C56CB1FF-0377-4569-B9AF-7A9E44DC936A}"/>
    <cellStyle name="Comma 6 5 3 7" xfId="16581" xr:uid="{0693EA7A-B9A5-4E65-994B-8271C4F420A9}"/>
    <cellStyle name="Comma 6 5 3 8" xfId="11626" xr:uid="{A9D308A7-E66D-45C7-928E-9B99355B37DE}"/>
    <cellStyle name="Comma 6 5 4" xfId="2796" xr:uid="{E18A821D-7DED-46C3-8E9E-A103EDE043B7}"/>
    <cellStyle name="Comma 6 5 4 2" xfId="9123" xr:uid="{78FCBA7B-8727-4665-8694-66D8CA2B3CAC}"/>
    <cellStyle name="Comma 6 5 4 2 2" xfId="24254" xr:uid="{AC27BD47-CEAD-4B92-B042-66160F31099B}"/>
    <cellStyle name="Comma 6 5 4 3" xfId="19380" xr:uid="{98F837F1-7CDD-4E84-81C9-18C8398900E8}"/>
    <cellStyle name="Comma 6 5 4 4" xfId="30734" xr:uid="{1C8EB133-E012-452D-9A4D-B4C212C9F72E}"/>
    <cellStyle name="Comma 6 5 4 5" xfId="17340" xr:uid="{2AC6D354-E9C2-4ABC-BDE9-920409A45DB3}"/>
    <cellStyle name="Comma 6 5 4 6" xfId="14074" xr:uid="{EAAD79C0-05BE-4C6E-8A28-971500B500F1}"/>
    <cellStyle name="Comma 6 5 5" xfId="7413" xr:uid="{9B2ABA03-6DB3-4F9C-AC7F-74AC253870C4}"/>
    <cellStyle name="Comma 6 5 5 2" xfId="29266" xr:uid="{44E5AC3E-2EF2-4DCE-99CF-0191D41B43E3}"/>
    <cellStyle name="Comma 6 5 5 3" xfId="22754" xr:uid="{A752FD8C-7023-45FA-8B16-0687804EC9A8}"/>
    <cellStyle name="Comma 6 5 5 4" xfId="12619" xr:uid="{97A00A04-7DC9-4B68-9785-C3131CCE87BB}"/>
    <cellStyle name="Comma 6 5 6" xfId="4757" xr:uid="{758882A2-64D1-46F5-8B6F-CDB2B93D546F}"/>
    <cellStyle name="Comma 6 5 6 2" xfId="20963" xr:uid="{3E24A75F-0173-47F5-BCD4-A90708D19F43}"/>
    <cellStyle name="Comma 6 5 7" xfId="19009" xr:uid="{16914F41-F89A-48DF-88F4-DE91CE2938FB}"/>
    <cellStyle name="Comma 6 5 8" xfId="27114" xr:uid="{39AD3FA5-2555-444E-B069-7C619D88BEC2}"/>
    <cellStyle name="Comma 6 5 9" xfId="15838" xr:uid="{63C6146E-1F8F-4EE5-85B0-BC6BAB64CFB2}"/>
    <cellStyle name="Comma 6 6" xfId="2482" xr:uid="{784DFF13-1B70-4D49-874B-D716AEA5DF3A}"/>
    <cellStyle name="Comma 6 6 10" xfId="11012" xr:uid="{9E56A4D6-331F-45DD-9813-56ED23D4F684}"/>
    <cellStyle name="Comma 6 6 2" xfId="3416" xr:uid="{CB9F8F56-5968-417F-AFFC-522616981CFA}"/>
    <cellStyle name="Comma 6 6 2 2" xfId="4231" xr:uid="{257270C7-323D-483C-B8D1-40BD2E3F81B9}"/>
    <cellStyle name="Comma 6 6 2 2 2" xfId="10305" xr:uid="{02CC5B9B-AB5F-469E-831B-4B7F28EE122A}"/>
    <cellStyle name="Comma 6 6 2 2 2 2" xfId="25430" xr:uid="{D7E4098D-883D-4C9A-9820-1255C43DF014}"/>
    <cellStyle name="Comma 6 6 2 2 2 3" xfId="31904" xr:uid="{E72039D6-15CB-42B3-9AAE-7A712A6D4964}"/>
    <cellStyle name="Comma 6 6 2 2 2 4" xfId="18510" xr:uid="{BDCC9A01-2E2B-4B46-9DF9-95FEBEAD97BA}"/>
    <cellStyle name="Comma 6 6 2 2 2 5" xfId="15244" xr:uid="{AD25CC9A-943D-4FAF-B89B-6F13F5C15E58}"/>
    <cellStyle name="Comma 6 6 2 2 3" xfId="8771" xr:uid="{636E025D-341F-4671-9B05-68B79F5592EB}"/>
    <cellStyle name="Comma 6 6 2 2 3 2" xfId="30449" xr:uid="{8BD1BE25-F13A-40AB-A6A3-1CB5CE51322D}"/>
    <cellStyle name="Comma 6 6 2 2 3 3" xfId="23959" xr:uid="{42D6634C-CF8D-4AB4-9567-446F3C771701}"/>
    <cellStyle name="Comma 6 6 2 2 3 4" xfId="13789" xr:uid="{CE5A325D-5A26-4386-B120-38B38EA91380}"/>
    <cellStyle name="Comma 6 6 2 2 4" xfId="5978" xr:uid="{7062147C-3622-4EB4-804E-D5D8148C8013}"/>
    <cellStyle name="Comma 6 6 2 2 4 2" xfId="22166" xr:uid="{42C6C1B0-0717-4F8A-BE68-54D0765D4097}"/>
    <cellStyle name="Comma 6 6 2 2 5" xfId="20568" xr:uid="{FEEA9285-72BA-448A-AB71-FB33895F92A8}"/>
    <cellStyle name="Comma 6 6 2 2 6" xfId="28449" xr:uid="{7F6A63F8-FBCE-4D02-B6D1-B8C9DC8E975B}"/>
    <cellStyle name="Comma 6 6 2 2 7" xfId="17048" xr:uid="{61A54F70-BC39-469D-BADB-9298D0EB0635}"/>
    <cellStyle name="Comma 6 6 2 2 8" xfId="12089" xr:uid="{87E0928A-EE60-4184-BCB1-199A393CA83D}"/>
    <cellStyle name="Comma 6 6 2 3" xfId="9595" xr:uid="{5063417F-4527-4B6B-9C3F-351F9EA7DD81}"/>
    <cellStyle name="Comma 6 6 2 3 2" xfId="24720" xr:uid="{71605D07-5FA0-4E3A-ADA1-23E096D85546}"/>
    <cellStyle name="Comma 6 6 2 3 3" xfId="31197" xr:uid="{59CEE837-0215-4DCE-BAE7-152F380FC059}"/>
    <cellStyle name="Comma 6 6 2 3 4" xfId="17803" xr:uid="{37EA324D-36F3-4EBD-8AB7-2EBEF8A9CF42}"/>
    <cellStyle name="Comma 6 6 2 3 5" xfId="14537" xr:uid="{0F6212EC-1CA8-4A85-AE0F-76093F17C8AD}"/>
    <cellStyle name="Comma 6 6 2 4" xfId="8052" xr:uid="{8E3EEE3B-88D1-47A7-8EF1-8C9B3A3F09F6}"/>
    <cellStyle name="Comma 6 6 2 4 2" xfId="29738" xr:uid="{12BC9DAE-AF5B-4913-A814-1D4A4ED3296A}"/>
    <cellStyle name="Comma 6 6 2 4 3" xfId="23246" xr:uid="{7F818241-05F5-425B-8530-BCA1C223AEA4}"/>
    <cellStyle name="Comma 6 6 2 4 4" xfId="13082" xr:uid="{E0C3823A-EF00-44E9-86B8-D9DA1E2F547D}"/>
    <cellStyle name="Comma 6 6 2 5" xfId="5267" xr:uid="{E61C923A-7902-45CB-BBC1-5F594303EE30}"/>
    <cellStyle name="Comma 6 6 2 5 2" xfId="21457" xr:uid="{841F45DA-3497-48D9-BA83-1506A6ED83CA}"/>
    <cellStyle name="Comma 6 6 2 6" xfId="19860" xr:uid="{84483785-76C2-4EB4-86B4-37F5851488EE}"/>
    <cellStyle name="Comma 6 6 2 7" xfId="27646" xr:uid="{C50F72E9-78B9-4ACE-A6FC-4C7E3A44477C}"/>
    <cellStyle name="Comma 6 6 2 8" xfId="16335" xr:uid="{843A3AE8-692D-404C-9CB3-CC23B4D5DE3D}"/>
    <cellStyle name="Comma 6 6 2 9" xfId="11382" xr:uid="{01A457C3-796D-4466-BF1E-E3EE857C8AF4}"/>
    <cellStyle name="Comma 6 6 3" xfId="3816" xr:uid="{DB1D712C-A64C-432B-ACD0-88C204DB87C5}"/>
    <cellStyle name="Comma 6 6 3 2" xfId="9933" xr:uid="{6B9B1CD2-550E-4C17-BC07-1F4C335C9AAC}"/>
    <cellStyle name="Comma 6 6 3 2 2" xfId="25058" xr:uid="{4904DCA8-7F31-4423-8EAA-21A148F0D607}"/>
    <cellStyle name="Comma 6 6 3 2 3" xfId="31534" xr:uid="{5BEFD4A5-3732-4522-AACF-2FF467D97478}"/>
    <cellStyle name="Comma 6 6 3 2 4" xfId="18140" xr:uid="{71909665-C148-4FC4-9082-7F46810E26F7}"/>
    <cellStyle name="Comma 6 6 3 2 5" xfId="14874" xr:uid="{EBE319AF-E414-4625-8140-CB3006A01EC2}"/>
    <cellStyle name="Comma 6 6 3 3" xfId="8391" xr:uid="{C9775B92-B826-46FB-9B86-D016E1E86EE1}"/>
    <cellStyle name="Comma 6 6 3 3 2" xfId="30075" xr:uid="{CD20D793-DC3E-46D9-934A-78B983E82DCB}"/>
    <cellStyle name="Comma 6 6 3 3 3" xfId="23585" xr:uid="{8632F548-6157-4943-8FB5-482002210ADF}"/>
    <cellStyle name="Comma 6 6 3 3 4" xfId="13419" xr:uid="{7EFE124F-3238-491D-BBBC-FED4B64370B3}"/>
    <cellStyle name="Comma 6 6 3 4" xfId="5606" xr:uid="{94B3204E-ECBC-4589-B8CD-2515D50EA68C}"/>
    <cellStyle name="Comma 6 6 3 4 2" xfId="21795" xr:uid="{3FF71469-1C72-42AF-8F12-8546E1943AED}"/>
    <cellStyle name="Comma 6 6 3 5" xfId="20198" xr:uid="{422C1678-23D7-4777-8663-66C2B0DE595D}"/>
    <cellStyle name="Comma 6 6 3 6" xfId="28044" xr:uid="{9F960909-E486-4939-A7D6-BB8AD24325B0}"/>
    <cellStyle name="Comma 6 6 3 7" xfId="16674" xr:uid="{9BD9D0C5-4C43-4972-AA00-2B28B9C0A5A2}"/>
    <cellStyle name="Comma 6 6 3 8" xfId="11719" xr:uid="{F8ABC783-8FB8-4EAD-958E-91FF797973A1}"/>
    <cellStyle name="Comma 6 6 4" xfId="2903" xr:uid="{E5C104BA-6CD9-407D-B1F6-0C8A07059CA0}"/>
    <cellStyle name="Comma 6 6 4 2" xfId="9222" xr:uid="{19C38942-E4DB-4AC7-A9F0-FF175AAE7777}"/>
    <cellStyle name="Comma 6 6 4 2 2" xfId="24347" xr:uid="{6599BDF9-0710-445B-9E08-3454906488F4}"/>
    <cellStyle name="Comma 6 6 4 3" xfId="19487" xr:uid="{F3ECD0C6-9188-4A91-B2F6-070EAD8993E4}"/>
    <cellStyle name="Comma 6 6 4 4" xfId="30827" xr:uid="{B03A5238-08F8-4524-8432-CB4CC86F654C}"/>
    <cellStyle name="Comma 6 6 4 5" xfId="17433" xr:uid="{0B205D10-5290-46B3-A594-362D2256DC1D}"/>
    <cellStyle name="Comma 6 6 4 6" xfId="14167" xr:uid="{7A76B75F-E0A4-4670-89BD-B46E25981EFE}"/>
    <cellStyle name="Comma 6 6 5" xfId="7538" xr:uid="{396F8079-763E-44C4-8A32-97DC226DF66B}"/>
    <cellStyle name="Comma 6 6 5 2" xfId="29359" xr:uid="{51BBD400-DE04-403F-911F-B9C0DA4FE0DA}"/>
    <cellStyle name="Comma 6 6 5 3" xfId="22847" xr:uid="{3C6C8422-78D6-4D8F-BC8C-096F503AA6AB}"/>
    <cellStyle name="Comma 6 6 5 4" xfId="12712" xr:uid="{AD65FB73-5673-4E89-AC8B-1CD89D94A4CB}"/>
    <cellStyle name="Comma 6 6 6" xfId="4860" xr:uid="{CDE502D9-3244-4D12-ACDB-089BFEFEDD20}"/>
    <cellStyle name="Comma 6 6 6 2" xfId="21059" xr:uid="{B65001B8-0FD2-4973-9B85-96650B75495C}"/>
    <cellStyle name="Comma 6 6 7" xfId="19106" xr:uid="{A2B462C7-DC25-4772-B8D8-A92C25DE459C}"/>
    <cellStyle name="Comma 6 6 8" xfId="27213" xr:uid="{0D79D732-B4F5-4941-ACB4-F1A8AEC1E7D1}"/>
    <cellStyle name="Comma 6 6 9" xfId="15933" xr:uid="{CC1F7618-0D55-48DD-910F-5C5110A02FD6}"/>
    <cellStyle name="Comma 6 7" xfId="2058" xr:uid="{0687A9E3-4CCD-409A-8B35-3DE1E11E2C9D}"/>
    <cellStyle name="Comma 6 7 2" xfId="3937" xr:uid="{F08B7AC0-73A4-42CE-BAF1-A6F925BC3C24}"/>
    <cellStyle name="Comma 6 7 2 2" xfId="10011" xr:uid="{D1C9F734-41D5-48C4-8924-4CFFFEB35EF4}"/>
    <cellStyle name="Comma 6 7 2 2 2" xfId="25136" xr:uid="{A065F537-C3EF-4CE4-9F3A-9B2B220A8EFC}"/>
    <cellStyle name="Comma 6 7 2 2 3" xfId="31610" xr:uid="{3AB06C49-8B00-4709-9EE2-6A7231215F76}"/>
    <cellStyle name="Comma 6 7 2 2 4" xfId="18216" xr:uid="{8C2DBEE1-6A35-4C61-AAF5-7A0D64BDFE80}"/>
    <cellStyle name="Comma 6 7 2 2 5" xfId="14950" xr:uid="{5B7B63F9-70E8-4303-9162-8F8DC23FB80F}"/>
    <cellStyle name="Comma 6 7 2 3" xfId="8477" xr:uid="{8B45C38B-990B-4A78-B3DE-D0AE079097A3}"/>
    <cellStyle name="Comma 6 7 2 3 2" xfId="30155" xr:uid="{3E105517-2CA8-4A50-9B8D-D2FBF15C02AD}"/>
    <cellStyle name="Comma 6 7 2 3 3" xfId="23665" xr:uid="{04F38E87-4393-4466-AAE1-EF9C0498461B}"/>
    <cellStyle name="Comma 6 7 2 3 4" xfId="13495" xr:uid="{BD22449F-B874-4191-9A76-C869C0E5681A}"/>
    <cellStyle name="Comma 6 7 2 4" xfId="5684" xr:uid="{68668869-362F-4E3B-BBA8-A6B0373138E7}"/>
    <cellStyle name="Comma 6 7 2 4 2" xfId="21872" xr:uid="{42A4311B-9359-4316-8191-5545C61B8D6E}"/>
    <cellStyle name="Comma 6 7 2 5" xfId="20274" xr:uid="{8527E6F1-A496-4134-8F4C-FBF0032B3010}"/>
    <cellStyle name="Comma 6 7 2 6" xfId="28155" xr:uid="{FE272995-6B67-4299-9485-A8CF5227A72E}"/>
    <cellStyle name="Comma 6 7 2 7" xfId="16754" xr:uid="{25151B37-D18C-4BC9-88CB-44DC78E61242}"/>
    <cellStyle name="Comma 6 7 2 8" xfId="11795" xr:uid="{70CE2BB1-43B5-40E8-BDA4-93FD7C5D0110}"/>
    <cellStyle name="Comma 6 7 3" xfId="3090" xr:uid="{2EE8D619-3288-49CD-A755-20910A7FD65C}"/>
    <cellStyle name="Comma 6 7 3 2" xfId="9300" xr:uid="{5067F752-146F-43AC-A039-CABF94CBE661}"/>
    <cellStyle name="Comma 6 7 3 2 2" xfId="24425" xr:uid="{163B383E-3097-4770-B70E-F9D67F4C5BEA}"/>
    <cellStyle name="Comma 6 7 3 3" xfId="19566" xr:uid="{D2C21AF1-CE7F-4809-888B-7DF4519E1053}"/>
    <cellStyle name="Comma 6 7 3 4" xfId="30903" xr:uid="{7A47BC93-7E54-4BD0-B1B7-4280C3F1085B}"/>
    <cellStyle name="Comma 6 7 3 5" xfId="17509" xr:uid="{0C02329D-AC5A-4F9C-9210-68D16F1BE53D}"/>
    <cellStyle name="Comma 6 7 3 6" xfId="14243" xr:uid="{98A30F17-DDBC-4381-8F5E-A65DBF050250}"/>
    <cellStyle name="Comma 6 7 4" xfId="7699" xr:uid="{02AA096F-C2E5-40C4-833F-EAF77D44BE82}"/>
    <cellStyle name="Comma 6 7 4 2" xfId="29443" xr:uid="{F8118547-E28B-40E4-9183-BDCFAE27C2D9}"/>
    <cellStyle name="Comma 6 7 4 3" xfId="22924" xr:uid="{348BB989-9A3A-4A42-BA5B-F2362775B9A8}"/>
    <cellStyle name="Comma 6 7 4 4" xfId="12788" xr:uid="{EA404FCB-1F36-4476-8A97-B22A98E534A8}"/>
    <cellStyle name="Comma 6 7 5" xfId="4965" xr:uid="{C0425456-4353-462D-9707-06FC6276BDC0}"/>
    <cellStyle name="Comma 6 7 5 2" xfId="21157" xr:uid="{AE7E8079-B13E-45B1-A982-A264C2BEAFBE}"/>
    <cellStyle name="Comma 6 7 6" xfId="18804" xr:uid="{1882AF68-3DBF-4D90-A425-721E12989F94}"/>
    <cellStyle name="Comma 6 7 7" xfId="27343" xr:uid="{BA2FC5BA-82DC-446B-830E-847BE2061956}"/>
    <cellStyle name="Comma 6 7 8" xfId="16013" xr:uid="{2F0623D8-0D4A-4217-B033-E6A2F22C0D58}"/>
    <cellStyle name="Comma 6 7 9" xfId="11088" xr:uid="{15E38ADF-0CF9-49AF-A33B-71EDCBF4CCA6}"/>
    <cellStyle name="Comma 6 8" xfId="2947" xr:uid="{6FA107BD-1CC9-4F5A-A0BA-A8BAE567B4A3}"/>
    <cellStyle name="Comma 6 8 2" xfId="3841" xr:uid="{46411A32-3B1E-49BF-BCF8-B52870A0FDEE}"/>
    <cellStyle name="Comma 6 8 2 2" xfId="8416" xr:uid="{1AFDA81B-5208-4391-9AD9-EBAC2B23FD6D}"/>
    <cellStyle name="Comma 6 8 2 2 2" xfId="23609" xr:uid="{9D52CE77-15ED-47D2-932B-8D1723A26AC7}"/>
    <cellStyle name="Comma 6 8 2 3" xfId="16698" xr:uid="{780FB1C3-E518-4D22-B3B0-10BA536037AD}"/>
    <cellStyle name="Comma 6 9" xfId="3518" xr:uid="{68FD9070-0CC4-4073-872C-A561B1182C0A}"/>
    <cellStyle name="Comma 6 9 2" xfId="9638" xr:uid="{DA6AC065-3082-4722-A3CB-6FD164EB1C7B}"/>
    <cellStyle name="Comma 6 9 2 2" xfId="24763" xr:uid="{F8CAA290-A3D0-496F-931E-85C78ADB12DB}"/>
    <cellStyle name="Comma 6 9 2 3" xfId="31240" xr:uid="{003D4B2F-31C4-43FA-9FCE-AE5E1593AF23}"/>
    <cellStyle name="Comma 6 9 2 4" xfId="17846" xr:uid="{9334B4C2-8A02-4FB0-8EF2-CB5DB8526481}"/>
    <cellStyle name="Comma 6 9 2 5" xfId="14580" xr:uid="{2F44BC82-377A-452B-8430-5262536E9D76}"/>
    <cellStyle name="Comma 6 9 3" xfId="8097" xr:uid="{18D98D0A-0D5C-4AD5-85CE-B50D597A7CE8}"/>
    <cellStyle name="Comma 6 9 3 2" xfId="29781" xr:uid="{E9A9C375-3B56-4684-9E99-F47CF5526B68}"/>
    <cellStyle name="Comma 6 9 3 3" xfId="23291" xr:uid="{BD75DFDA-131C-4CE3-BCE9-4ABD5919B91D}"/>
    <cellStyle name="Comma 6 9 3 4" xfId="13125" xr:uid="{B8546AFF-20D2-4D08-855E-79D7D9589B6C}"/>
    <cellStyle name="Comma 6 9 4" xfId="5312" xr:uid="{55B6C56A-4CC2-4DD4-A4B2-9F183D70AE80}"/>
    <cellStyle name="Comma 6 9 4 2" xfId="21501" xr:uid="{F93FC751-A620-442A-BA81-462574AD8F06}"/>
    <cellStyle name="Comma 6 9 5" xfId="19903" xr:uid="{31AD5876-7AF0-4817-9BD7-2079C8AD8DD9}"/>
    <cellStyle name="Comma 6 9 6" xfId="27749" xr:uid="{23B53618-0BC7-43D4-8B86-89E149650305}"/>
    <cellStyle name="Comma 6 9 7" xfId="16380" xr:uid="{CB35F8EF-FB72-452B-A7E9-45253CA93B5C}"/>
    <cellStyle name="Comma 6 9 8" xfId="11425" xr:uid="{0721752B-2473-4FE5-B0AE-FEB38FEE4BDD}"/>
    <cellStyle name="Comma 60" xfId="4409" xr:uid="{F9EC339C-4D1F-4EFC-AC07-87BF1E852A43}"/>
    <cellStyle name="Comma 60 2" xfId="8885" xr:uid="{E37D1315-B730-4277-A450-5E32C914EF2D}"/>
    <cellStyle name="Comma 60 2 2" xfId="24025" xr:uid="{B17D8C56-BD85-4EB6-B3E3-FEBC97D8BB06}"/>
    <cellStyle name="Comma 60 3" xfId="17114" xr:uid="{BE166C85-F85B-4CD2-92B6-AD5171CA5443}"/>
    <cellStyle name="Comma 61" xfId="4410" xr:uid="{80478492-0566-46EE-8176-17A33E1A1ECE}"/>
    <cellStyle name="Comma 61 2" xfId="10367" xr:uid="{A4CB387A-7F9D-4620-B6CE-50C6956EDC06}"/>
    <cellStyle name="Comma 61 2 2" xfId="18572" xr:uid="{031A670C-A954-4243-81C9-36AEBB9D147D}"/>
    <cellStyle name="Comma 61 3" xfId="6042" xr:uid="{A436A75D-EE61-466E-B512-DB551261F8E0}"/>
    <cellStyle name="Comma 62" xfId="4411" xr:uid="{2AAFFE43-5E8D-4F66-AFBB-CEFAA965F700}"/>
    <cellStyle name="Comma 62 2" xfId="10368" xr:uid="{F6C411A0-8258-45D7-ACBF-3F2A19725CF5}"/>
    <cellStyle name="Comma 62 2 2" xfId="18573" xr:uid="{009291FA-6598-4CC6-8A70-23204F696796}"/>
    <cellStyle name="Comma 62 3" xfId="6043" xr:uid="{838F91C6-874B-4855-82AD-F9F0B2C51008}"/>
    <cellStyle name="Comma 63" xfId="4509" xr:uid="{83FD7110-37AD-4F7C-A877-8C4C1C5C5958}"/>
    <cellStyle name="Comma 63 2" xfId="20725" xr:uid="{0AFCD1F8-DF4B-4EF6-930E-0F85D3453370}"/>
    <cellStyle name="Comma 64" xfId="4511" xr:uid="{67381EE6-1146-4AFF-9D5C-075639D5DAF7}"/>
    <cellStyle name="Comma 64 2" xfId="20727" xr:uid="{EED2819C-39AD-4757-A8F7-DD7B2BD8748B}"/>
    <cellStyle name="Comma 65" xfId="4488" xr:uid="{D07E34AE-0B8A-41D5-BE4E-4318235ACD2F}"/>
    <cellStyle name="Comma 65 2" xfId="20704" xr:uid="{AF8C748B-13FC-4029-9CE5-7458C9B90A0C}"/>
    <cellStyle name="Comma 7" xfId="298" xr:uid="{00000000-0005-0000-0000-00002E010000}"/>
    <cellStyle name="Comma 7 2" xfId="299" xr:uid="{00000000-0005-0000-0000-00002F010000}"/>
    <cellStyle name="Comma 7 2 2" xfId="1345" xr:uid="{EF042FAE-5D08-45E6-AF1D-89BEBD341D42}"/>
    <cellStyle name="Comma 7 2 2 2" xfId="3232" xr:uid="{6AB9C827-1F37-45A3-A2D7-5A38F093BA20}"/>
    <cellStyle name="Comma 7 2 2 2 2" xfId="7866" xr:uid="{BFCE444B-1E9A-4301-BD13-6E5E2FD3D8A9}"/>
    <cellStyle name="Comma 7 2 2 2 2 2" xfId="23063" xr:uid="{10AD74CB-75BD-46F8-8F56-A6DA8AB233D8}"/>
    <cellStyle name="Comma 7 2 2 2 3" xfId="16151" xr:uid="{7F5AF73C-0D46-4EC0-9816-2BAC1BD5A376}"/>
    <cellStyle name="Comma 7 2 2 3" xfId="2706" xr:uid="{77E1F27E-F33E-4283-A7D6-8EE76B2BF31A}"/>
    <cellStyle name="Comma 7 2 2 3 2" xfId="7324" xr:uid="{3E3A7EF7-CA11-4552-87A5-A1AD2B85F80B}"/>
    <cellStyle name="Comma 7 2 2 3 3" xfId="19290" xr:uid="{1FB366CE-364E-4511-9C40-10ED759FD5A6}"/>
    <cellStyle name="Comma 7 2 2 4" xfId="7035" xr:uid="{D8196B98-8E83-4A04-9206-1C3943615744}"/>
    <cellStyle name="Comma 7 2 2 4 2" xfId="22511" xr:uid="{BFE18C8B-8F0A-4E04-A94D-CBF32E11257D}"/>
    <cellStyle name="Comma 7 2 2 5" xfId="15594" xr:uid="{C2D44AF4-3119-44A4-A490-B2B4101C0F2E}"/>
    <cellStyle name="Comma 7 2 2 6" xfId="2250" xr:uid="{BCEAEC9D-1DD7-43EA-9D1A-C613FF567FCE}"/>
    <cellStyle name="Comma 7 2 3" xfId="1641" xr:uid="{34F68AB1-5864-4651-B298-EBA138133860}"/>
    <cellStyle name="Comma 7 2 3 2" xfId="2062" xr:uid="{440C3D37-3B29-4ED6-B9B9-F6631B66E5E8}"/>
    <cellStyle name="Comma 7 2 4" xfId="7135" xr:uid="{96E1EF14-9C59-4061-B2C8-E0392838D1D9}"/>
    <cellStyle name="Comma 7 3" xfId="1344" xr:uid="{00D39BFB-F0B8-4210-825E-C526643E712E}"/>
    <cellStyle name="Comma 7 3 2" xfId="3231" xr:uid="{7544EE1D-7C71-4BBE-A704-7A80900B8D9C}"/>
    <cellStyle name="Comma 7 3 2 2" xfId="7865" xr:uid="{AAEF6D50-FED0-44FB-A977-5B1C6AEF7FD1}"/>
    <cellStyle name="Comma 7 3 2 2 2" xfId="23062" xr:uid="{7377D478-6A7F-4D6B-AA4E-57BD19E773EE}"/>
    <cellStyle name="Comma 7 3 2 3" xfId="16150" xr:uid="{C0628C76-AF86-47E7-B0EB-4083EA833249}"/>
    <cellStyle name="Comma 7 3 3" xfId="2705" xr:uid="{34D32AB4-F6AE-45C0-BA5C-B97751B83744}"/>
    <cellStyle name="Comma 7 3 3 2" xfId="19289" xr:uid="{20DBF9F4-3F25-4986-B9C6-FDE15280B0E2}"/>
    <cellStyle name="Comma 7 3 4" xfId="2249" xr:uid="{7D5F56E2-134F-4800-8330-82B3A2905289}"/>
    <cellStyle name="Comma 7 4" xfId="1612" xr:uid="{D8264286-9A4E-4A4D-AFD5-DE686720AF48}"/>
    <cellStyle name="Comma 7 4 2" xfId="2061" xr:uid="{569E0BCC-FF63-4531-9A50-50191BC91249}"/>
    <cellStyle name="Comma 8" xfId="366" xr:uid="{00000000-0005-0000-0000-000030010000}"/>
    <cellStyle name="Comma 8 10" xfId="15438" xr:uid="{41EDD5D1-226A-4AEC-B8DA-0BA79776D51F}"/>
    <cellStyle name="Comma 8 11" xfId="10714" xr:uid="{7177F2F3-A952-4466-90CB-1FA1B853B456}"/>
    <cellStyle name="Comma 8 2" xfId="1346" xr:uid="{D68FB792-F1AE-45EC-A6BA-FD694E9E554F}"/>
    <cellStyle name="Comma 8 2 2" xfId="3939" xr:uid="{D93B46B6-8458-40D9-94B3-43E697FC87A9}"/>
    <cellStyle name="Comma 8 2 2 2" xfId="10013" xr:uid="{C93617FC-0894-49C1-82BD-1612B17CADF2}"/>
    <cellStyle name="Comma 8 2 2 2 2" xfId="25138" xr:uid="{6F6DB877-3A8C-4419-ABD9-026254649687}"/>
    <cellStyle name="Comma 8 2 2 2 3" xfId="31612" xr:uid="{8A392F86-10AC-4677-B1A5-4D0409BCC6FB}"/>
    <cellStyle name="Comma 8 2 2 2 4" xfId="18218" xr:uid="{2F551CAD-BAF2-4A1D-9D0B-B8CC9E266555}"/>
    <cellStyle name="Comma 8 2 2 2 5" xfId="14952" xr:uid="{1C973E08-8C99-449E-8D58-0BCF4E6BA30F}"/>
    <cellStyle name="Comma 8 2 2 3" xfId="8479" xr:uid="{AF855AA7-9FC7-4C63-A6C8-5E344B25D094}"/>
    <cellStyle name="Comma 8 2 2 3 2" xfId="30157" xr:uid="{FD115F16-9162-432A-AF61-425754228FD0}"/>
    <cellStyle name="Comma 8 2 2 3 3" xfId="23667" xr:uid="{6CE44AFF-83FB-48D5-91F4-6D7D90231942}"/>
    <cellStyle name="Comma 8 2 2 3 4" xfId="13497" xr:uid="{71922016-E7B1-4AD2-8831-C2806C963A24}"/>
    <cellStyle name="Comma 8 2 2 4" xfId="5686" xr:uid="{A68359F7-0692-4557-AFE9-79F956BE11CF}"/>
    <cellStyle name="Comma 8 2 2 4 2" xfId="21874" xr:uid="{FACC6552-9544-4566-B0F6-050537B4E8D5}"/>
    <cellStyle name="Comma 8 2 2 5" xfId="20276" xr:uid="{833ECF26-69D1-47B8-B306-CA31566F55FE}"/>
    <cellStyle name="Comma 8 2 2 6" xfId="28157" xr:uid="{C5DFCE3C-9112-4EBB-A126-ACF1234C1409}"/>
    <cellStyle name="Comma 8 2 2 7" xfId="16756" xr:uid="{18CB094E-2EB7-4C4C-966C-BF31C2BBEDEB}"/>
    <cellStyle name="Comma 8 2 2 8" xfId="11797" xr:uid="{32BA7B3B-4CF6-455B-AB79-14630DA0FC05}"/>
    <cellStyle name="Comma 8 2 3" xfId="3092" xr:uid="{9B51873B-E917-4411-BCF8-12B5F3F1243F}"/>
    <cellStyle name="Comma 8 2 3 2" xfId="9302" xr:uid="{C1649D96-10FE-4BD4-92AF-7ECB4FFF2251}"/>
    <cellStyle name="Comma 8 2 3 2 2" xfId="24427" xr:uid="{53FE5EC2-38A7-4934-832A-A08C4D3E5E46}"/>
    <cellStyle name="Comma 8 2 3 3" xfId="19568" xr:uid="{AFE7CDEA-4FEA-4CD1-9838-B98CAC3E023D}"/>
    <cellStyle name="Comma 8 2 3 4" xfId="30905" xr:uid="{95768741-FEE6-4636-8E71-16CED74804C8}"/>
    <cellStyle name="Comma 8 2 3 5" xfId="17511" xr:uid="{6396C8C0-4BB2-44AF-95AC-7DAB89ADA50C}"/>
    <cellStyle name="Comma 8 2 3 6" xfId="14245" xr:uid="{B217F390-417F-4D6D-B5AF-3F2A7D621B66}"/>
    <cellStyle name="Comma 8 2 4" xfId="7701" xr:uid="{67DD1A88-187C-40ED-8D25-D363C0238626}"/>
    <cellStyle name="Comma 8 2 4 2" xfId="29445" xr:uid="{42891BF6-27E3-4AB2-AC4F-A0037629A2A3}"/>
    <cellStyle name="Comma 8 2 4 3" xfId="22926" xr:uid="{3498C4A5-999A-4953-B211-663AD5B465F1}"/>
    <cellStyle name="Comma 8 2 4 4" xfId="12790" xr:uid="{91AB909A-A574-4446-87CF-C7206F6540DC}"/>
    <cellStyle name="Comma 8 2 5" xfId="4967" xr:uid="{C38CBF09-1069-4C24-9F5C-443A6F5979AC}"/>
    <cellStyle name="Comma 8 2 5 2" xfId="21159" xr:uid="{EC838083-163C-4E42-8BB3-E187988AC7AB}"/>
    <cellStyle name="Comma 8 2 6" xfId="18806" xr:uid="{C7E6825B-A1CA-42E9-95B0-F6307C52ACC9}"/>
    <cellStyle name="Comma 8 2 7" xfId="27345" xr:uid="{35AF0F7A-24E4-41EA-BC1A-3D627DCA0BBB}"/>
    <cellStyle name="Comma 8 2 8" xfId="16015" xr:uid="{2F9FB54E-1967-4E94-9E17-6EDEEB38F47B}"/>
    <cellStyle name="Comma 8 2 9" xfId="11090" xr:uid="{BB89A2FB-9231-4575-BF64-BDC8FCE8F172}"/>
    <cellStyle name="Comma 8 3" xfId="1743" xr:uid="{82872EC9-7F2F-4157-83C6-2DBF621E62AF}"/>
    <cellStyle name="Comma 8 3 2" xfId="9640" xr:uid="{EF4D0EF9-6406-427E-ACE5-EB7C78067288}"/>
    <cellStyle name="Comma 8 3 2 2" xfId="24765" xr:uid="{5FD278E0-9F04-41B4-9007-0176A00D271B}"/>
    <cellStyle name="Comma 8 3 2 3" xfId="31242" xr:uid="{5DCE3A28-62BC-452C-A77B-097FB48E2FD9}"/>
    <cellStyle name="Comma 8 3 2 4" xfId="17848" xr:uid="{B3E8B84E-1E7C-4E8D-B439-34005B1E747B}"/>
    <cellStyle name="Comma 8 3 2 5" xfId="14582" xr:uid="{CCD5E678-C8F0-4C96-8813-D4091D2CFEAB}"/>
    <cellStyle name="Comma 8 3 3" xfId="8099" xr:uid="{D1B3BEF7-FDDF-40C9-B8B2-E53185950EF4}"/>
    <cellStyle name="Comma 8 3 3 2" xfId="29783" xr:uid="{F015351E-A99F-4C0F-B040-818C765C8EE8}"/>
    <cellStyle name="Comma 8 3 3 3" xfId="23293" xr:uid="{CE46A7D6-D67A-4D27-8F45-C195D9C39C25}"/>
    <cellStyle name="Comma 8 3 3 4" xfId="13127" xr:uid="{A09BAB9E-F703-4C7B-8F04-E6569735797E}"/>
    <cellStyle name="Comma 8 3 4" xfId="5314" xr:uid="{73EDA5DA-3A76-40CF-9FE1-03D494FBB2EF}"/>
    <cellStyle name="Comma 8 3 4 2" xfId="21503" xr:uid="{7155ACE1-13E6-4878-9D11-6699BC6BE0BE}"/>
    <cellStyle name="Comma 8 3 5" xfId="19905" xr:uid="{7F9CEC3E-363C-46CB-A49C-2C9DBEB5B64A}"/>
    <cellStyle name="Comma 8 3 6" xfId="27751" xr:uid="{FA88CF04-DD8E-4321-B57D-6F2B1C3A14C5}"/>
    <cellStyle name="Comma 8 3 7" xfId="16382" xr:uid="{266772FE-FB47-4FD0-A196-F9D1E6B4C1A1}"/>
    <cellStyle name="Comma 8 3 8" xfId="11427" xr:uid="{1B54935E-D1A9-48E2-A940-B5BCA44C46B5}"/>
    <cellStyle name="Comma 8 3 9" xfId="3520" xr:uid="{4CCEE7BE-8940-423A-ADDC-9CF528C3E57D}"/>
    <cellStyle name="Comma 8 4" xfId="2568" xr:uid="{D9BB229D-C216-4AF2-9E83-40E560E18191}"/>
    <cellStyle name="Comma 8 4 2" xfId="7136" xr:uid="{161CC6C6-2C63-49BC-BBA4-DA5E3A57D085}"/>
    <cellStyle name="Comma 8 4 2 2" xfId="22553" xr:uid="{CF6039E4-741A-4779-A675-C52F7FFE4149}"/>
    <cellStyle name="Comma 8 4 3" xfId="19152" xr:uid="{68CE8C3D-43AC-406A-888F-D90D18B6FB62}"/>
    <cellStyle name="Comma 8 4 4" xfId="29066" xr:uid="{77AD64D8-9C0E-4585-A943-9F1042ED81AA}"/>
    <cellStyle name="Comma 8 4 5" xfId="15636" xr:uid="{60CCEC0C-DB0D-4F20-9951-D8BB138C4616}"/>
    <cellStyle name="Comma 8 4 6" xfId="12420" xr:uid="{7BABF0E1-7A9C-4F6A-B6A4-A05BE10D680F}"/>
    <cellStyle name="Comma 8 5" xfId="8924" xr:uid="{0BC2AE27-7D43-47D5-982B-1FD723966AE3}"/>
    <cellStyle name="Comma 8 5 2" xfId="24055" xr:uid="{5DEE848B-63A2-424B-820C-FF736DE95710}"/>
    <cellStyle name="Comma 8 5 3" xfId="30535" xr:uid="{D123BACB-84F9-42D9-95A0-C26FB855ED15}"/>
    <cellStyle name="Comma 8 5 4" xfId="17141" xr:uid="{5BE7E5A7-4158-441E-AE80-CF8E7478BF03}"/>
    <cellStyle name="Comma 8 5 5" xfId="13875" xr:uid="{EF0A228F-6EAD-4495-B1F3-7A624096DFDB}"/>
    <cellStyle name="Comma 8 6" xfId="6685" xr:uid="{4F02120B-F254-406E-97D0-13F5B13F55D8}"/>
    <cellStyle name="Comma 8 6 2" xfId="22353" xr:uid="{D9425A36-834C-4F20-9C1B-A682AE13BA06}"/>
    <cellStyle name="Comma 8 7" xfId="4545" xr:uid="{45299801-BC99-4897-BC7E-1191F7323581}"/>
    <cellStyle name="Comma 8 7 2" xfId="20758" xr:uid="{6F9DCA61-2CF8-4C3C-AA6E-90E6B3F448B9}"/>
    <cellStyle name="Comma 8 8" xfId="18733" xr:uid="{6048E0DE-E51D-412F-8D9C-3E045A0D383A}"/>
    <cellStyle name="Comma 8 9" xfId="26896" xr:uid="{400485AE-1194-4EAB-AB6D-1C58D0A41910}"/>
    <cellStyle name="Comma 9" xfId="1100" xr:uid="{00000000-0005-0000-0000-000031010000}"/>
    <cellStyle name="Comma 9 2" xfId="1347" xr:uid="{759C4709-3DA8-42C5-8D84-DFE2244B3954}"/>
    <cellStyle name="Comma 9 2 2" xfId="3233" xr:uid="{53410F38-04D6-4331-A1C3-0C1EDE4C5107}"/>
    <cellStyle name="Comma 9 2 2 2" xfId="7867" xr:uid="{C1B7A669-5F4F-4AEE-A1BE-02E1C3347408}"/>
    <cellStyle name="Comma 9 2 2 2 2" xfId="23064" xr:uid="{5EB1B150-89B3-4FE0-87D1-6E7A969F6406}"/>
    <cellStyle name="Comma 9 2 2 3" xfId="16152" xr:uid="{8F4FB475-B21E-44BF-88C5-128204E3E964}"/>
    <cellStyle name="Comma 9 2 3" xfId="2707" xr:uid="{DCFE4955-7A44-4926-B754-DFBC88400238}"/>
    <cellStyle name="Comma 9 2 3 2" xfId="19291" xr:uid="{BC2D0D07-02DD-45D4-9E79-130DA6FD494B}"/>
    <cellStyle name="Comma 9 2 4" xfId="2251" xr:uid="{4C4A9224-CAD2-4CFD-B28A-22C2853D7E56}"/>
    <cellStyle name="Comma 9 3" xfId="1735" xr:uid="{3AF2E4B5-507F-4F0E-95DA-C7E24804B6DF}"/>
    <cellStyle name="Comma 9 3 2" xfId="2063" xr:uid="{EBF3647B-231F-4B39-8F10-589CC2AE8D84}"/>
    <cellStyle name="Comma 9 4" xfId="6772" xr:uid="{1170D1C0-6D9E-4374-B2E1-F4CE6C7FA3A9}"/>
    <cellStyle name="Comma 9 4 2" xfId="22387" xr:uid="{4696B2C0-9A80-488E-ABC0-F8D2E5777A59}"/>
    <cellStyle name="Comma 9 5" xfId="15472" xr:uid="{BC591C6A-AB49-4189-A81C-7376DD85E5E5}"/>
    <cellStyle name="Comma 9 6" xfId="1894" xr:uid="{070CD1E7-1AB5-462D-8A2B-F719D814B9CF}"/>
    <cellStyle name="Commentaire" xfId="1348" xr:uid="{E155AA92-8437-48E5-AB56-5C89FE1CB70A}"/>
    <cellStyle name="Commentaire 2" xfId="3485" xr:uid="{EF0D433A-1DC1-47B9-BA20-FBB64BFE72DF}"/>
    <cellStyle name="Commentaire 2 2" xfId="27711" xr:uid="{6DE30E2C-B580-4299-8514-4A64B021676D}"/>
    <cellStyle name="Commentaire 3" xfId="26897" xr:uid="{41845876-5EBF-46DD-8C31-C21630533A42}"/>
    <cellStyle name="Currency 0" xfId="300" xr:uid="{00000000-0005-0000-0000-000032010000}"/>
    <cellStyle name="Currency 10" xfId="2217" xr:uid="{92BCBAE3-2766-4076-98AB-4C62943A6CFC}"/>
    <cellStyle name="Currency 10 2" xfId="7277" xr:uid="{0CC66ECD-D311-4DA3-A646-519C85B5631F}"/>
    <cellStyle name="Currency 10 2 2" xfId="22623" xr:uid="{568B977B-7D8C-44F5-AA05-3E227A4214D2}"/>
    <cellStyle name="Currency 10 3" xfId="15707" xr:uid="{7C9D781A-0B82-4369-A132-78328297F711}"/>
    <cellStyle name="Currency 11" xfId="2518" xr:uid="{99638370-65B7-43FC-BFBE-CB71F640FE2F}"/>
    <cellStyle name="Currency 11 10" xfId="11029" xr:uid="{5E27C5B8-8054-4F79-82DF-65B6E37B1D0E}"/>
    <cellStyle name="Currency 11 2" xfId="3433" xr:uid="{73388366-D04B-43F6-9DB0-DCEF98321611}"/>
    <cellStyle name="Currency 11 2 2" xfId="4248" xr:uid="{14A5B1B6-3EC5-4E0F-82CB-BC78311CEA48}"/>
    <cellStyle name="Currency 11 2 2 2" xfId="10322" xr:uid="{9815077F-95CC-46D0-9766-3713B015B6AD}"/>
    <cellStyle name="Currency 11 2 2 2 2" xfId="25447" xr:uid="{08A007D1-24F8-4295-8585-B2D1C33AA8C3}"/>
    <cellStyle name="Currency 11 2 2 2 3" xfId="31921" xr:uid="{AE0693A0-14D7-4C27-A47F-85327C69A65E}"/>
    <cellStyle name="Currency 11 2 2 2 4" xfId="18527" xr:uid="{CF9183FA-F885-42D1-ACDE-201B18B97992}"/>
    <cellStyle name="Currency 11 2 2 2 5" xfId="15261" xr:uid="{DEC6B060-EC04-46DB-9F7F-B044B912FEF3}"/>
    <cellStyle name="Currency 11 2 2 3" xfId="8788" xr:uid="{3FA1B324-5A67-4E82-9ADE-6961EEB8A5AB}"/>
    <cellStyle name="Currency 11 2 2 3 2" xfId="30466" xr:uid="{D5551896-4E49-4DED-8E57-2C38C2FAFB68}"/>
    <cellStyle name="Currency 11 2 2 3 3" xfId="23976" xr:uid="{C1FAF087-0739-44EC-8324-228C9A255C7E}"/>
    <cellStyle name="Currency 11 2 2 3 4" xfId="13806" xr:uid="{B04EF444-FCD9-42BC-A64D-CB647747117E}"/>
    <cellStyle name="Currency 11 2 2 4" xfId="5995" xr:uid="{5058DD96-D33E-4134-B98D-D18AFBA4368F}"/>
    <cellStyle name="Currency 11 2 2 4 2" xfId="22183" xr:uid="{AFA2D3D3-467C-47C0-A9C2-6F84D8D58797}"/>
    <cellStyle name="Currency 11 2 2 5" xfId="20585" xr:uid="{CB562C16-0F7F-4E1D-9860-2D09DF924100}"/>
    <cellStyle name="Currency 11 2 2 6" xfId="28466" xr:uid="{8B5997B6-679D-420E-9EAA-6EF4F505BEBA}"/>
    <cellStyle name="Currency 11 2 2 7" xfId="17065" xr:uid="{3211F39E-A99E-4FB3-B35B-E350823FA732}"/>
    <cellStyle name="Currency 11 2 2 8" xfId="12106" xr:uid="{BF37ED81-C81D-4BC1-B945-AEC18FD506FE}"/>
    <cellStyle name="Currency 11 2 3" xfId="9612" xr:uid="{9CCD6004-75E1-4A16-A14A-FE3A5DB3F972}"/>
    <cellStyle name="Currency 11 2 3 2" xfId="24737" xr:uid="{092EEF09-D2E9-475C-A5AA-D69602401872}"/>
    <cellStyle name="Currency 11 2 3 3" xfId="31214" xr:uid="{69704BE5-8DE8-4C1C-BA88-348BD14BBA08}"/>
    <cellStyle name="Currency 11 2 3 4" xfId="17820" xr:uid="{668C5628-2250-43AB-9E75-FE539132BA2A}"/>
    <cellStyle name="Currency 11 2 3 5" xfId="14554" xr:uid="{4BDDD422-9924-4FE7-AEA6-6F88ACA9D513}"/>
    <cellStyle name="Currency 11 2 4" xfId="8069" xr:uid="{D42F37E7-B2F9-4F1C-AEE1-271D967F62A3}"/>
    <cellStyle name="Currency 11 2 4 2" xfId="29755" xr:uid="{1880CE3B-31CD-4056-B1AE-9EDCD73B7722}"/>
    <cellStyle name="Currency 11 2 4 3" xfId="23263" xr:uid="{8E078C81-D63B-4DDC-B69C-A0EB29CC7C8F}"/>
    <cellStyle name="Currency 11 2 4 4" xfId="13099" xr:uid="{C7C2E0D6-E1B6-47B0-913E-DB1E9D5CFC54}"/>
    <cellStyle name="Currency 11 2 5" xfId="5284" xr:uid="{C7CEE624-1B6E-47BC-B69B-074EDD4F3158}"/>
    <cellStyle name="Currency 11 2 5 2" xfId="21474" xr:uid="{AD94CBAF-0BEA-4012-A012-F79BC5946200}"/>
    <cellStyle name="Currency 11 2 6" xfId="19877" xr:uid="{BE7B2C0A-E536-4A10-85BA-955763164BBC}"/>
    <cellStyle name="Currency 11 2 7" xfId="27663" xr:uid="{7819983A-B5FE-437B-9D7E-76225E4026B7}"/>
    <cellStyle name="Currency 11 2 8" xfId="16352" xr:uid="{C0C40D17-D663-4C69-9CAF-A1F18BE24560}"/>
    <cellStyle name="Currency 11 2 9" xfId="11399" xr:uid="{D132CF66-E36F-46ED-9EFD-F5D18F37FCAD}"/>
    <cellStyle name="Currency 11 3" xfId="3833" xr:uid="{827941C9-6E72-48F4-B702-A9F7AE4DFC50}"/>
    <cellStyle name="Currency 11 3 2" xfId="9950" xr:uid="{B0FDDBB5-7928-452D-A814-BDA77981FBDE}"/>
    <cellStyle name="Currency 11 3 2 2" xfId="25075" xr:uid="{BF920530-B960-4E1D-80E5-9BCD96335CD3}"/>
    <cellStyle name="Currency 11 3 2 3" xfId="31551" xr:uid="{0BD61076-86E2-4F4F-A015-D79C353F715A}"/>
    <cellStyle name="Currency 11 3 2 4" xfId="18157" xr:uid="{1FD24565-D879-4F48-8720-0EAB5548A165}"/>
    <cellStyle name="Currency 11 3 2 5" xfId="14891" xr:uid="{EF47C95C-8A45-4054-9AD2-E4BDE5516BCF}"/>
    <cellStyle name="Currency 11 3 3" xfId="8408" xr:uid="{D753C1A2-152A-4AF0-802A-6C218CE9F7AF}"/>
    <cellStyle name="Currency 11 3 3 2" xfId="30092" xr:uid="{3A53BA4E-D041-42F4-A425-08475B31A268}"/>
    <cellStyle name="Currency 11 3 3 3" xfId="23602" xr:uid="{AE4327B1-68DF-4AB0-9B94-66DCC05B69C0}"/>
    <cellStyle name="Currency 11 3 3 4" xfId="13436" xr:uid="{FA54C065-A441-445F-9544-27C20A9295BB}"/>
    <cellStyle name="Currency 11 3 4" xfId="5623" xr:uid="{10877F05-3519-4464-8C45-130F261CBA53}"/>
    <cellStyle name="Currency 11 3 4 2" xfId="21812" xr:uid="{2BE3D05F-AC09-480E-A74B-4828A4E6CEF4}"/>
    <cellStyle name="Currency 11 3 5" xfId="20215" xr:uid="{93D76861-45AC-4CBA-8340-72F2DF49C86C}"/>
    <cellStyle name="Currency 11 3 6" xfId="28061" xr:uid="{2E4DAEB3-15CA-48B4-BF78-514DCF12C1B7}"/>
    <cellStyle name="Currency 11 3 7" xfId="16691" xr:uid="{E826E777-D248-4354-AF07-97F022204650}"/>
    <cellStyle name="Currency 11 3 8" xfId="11736" xr:uid="{BE0DEA83-12CD-496D-B14E-57863836328E}"/>
    <cellStyle name="Currency 11 4" xfId="2920" xr:uid="{2F56C605-14B4-4D70-86D7-DBB6026EC35C}"/>
    <cellStyle name="Currency 11 4 2" xfId="9239" xr:uid="{E03FD96C-B824-4C4C-AD2C-F3C37F11333B}"/>
    <cellStyle name="Currency 11 4 2 2" xfId="24364" xr:uid="{1BEA7A3A-17FE-4128-A049-A021101C8F48}"/>
    <cellStyle name="Currency 11 4 3" xfId="19504" xr:uid="{DCBB8CB2-BB6A-457B-89DD-7CEF571866D3}"/>
    <cellStyle name="Currency 11 4 4" xfId="30844" xr:uid="{A83B4095-9BCB-43C8-A93C-48A7B32CC5C2}"/>
    <cellStyle name="Currency 11 4 5" xfId="17450" xr:uid="{50188401-7CBE-4EE1-86A2-F8AA01BD259D}"/>
    <cellStyle name="Currency 11 4 6" xfId="14184" xr:uid="{54BCD56D-EC04-4359-A5AC-614740A81A0F}"/>
    <cellStyle name="Currency 11 5" xfId="7574" xr:uid="{1347BC6F-F658-4680-9FDB-93A196C878D7}"/>
    <cellStyle name="Currency 11 5 2" xfId="29379" xr:uid="{DF352AEA-D50D-44EF-9F46-E0E9FDB32D6B}"/>
    <cellStyle name="Currency 11 5 3" xfId="22864" xr:uid="{06D9D4C2-6A62-4867-AAB6-2735C8FC1F7D}"/>
    <cellStyle name="Currency 11 5 4" xfId="12729" xr:uid="{1856BF0E-8F0F-4D92-B33F-69D1CB111C59}"/>
    <cellStyle name="Currency 11 6" xfId="4877" xr:uid="{3799ED11-D89F-483E-9599-F4D42FE05E79}"/>
    <cellStyle name="Currency 11 6 2" xfId="21076" xr:uid="{255AA7F1-7A80-4826-BAED-0D7B43353A16}"/>
    <cellStyle name="Currency 11 7" xfId="19123" xr:uid="{00AA0844-D94F-4DFD-AE21-2747273CCD7D}"/>
    <cellStyle name="Currency 11 8" xfId="27235" xr:uid="{B55FDF40-7681-408E-A936-CB252264858F}"/>
    <cellStyle name="Currency 11 9" xfId="15950" xr:uid="{BEC05F66-4EBE-4B5E-9270-25C1306B81F0}"/>
    <cellStyle name="Currency 2" xfId="301" xr:uid="{00000000-0005-0000-0000-000033010000}"/>
    <cellStyle name="Currency 2 2" xfId="302" xr:uid="{00000000-0005-0000-0000-000034010000}"/>
    <cellStyle name="Currency 2 2 2" xfId="1350" xr:uid="{FAF0031B-7687-4DED-8935-AED58858F19A}"/>
    <cellStyle name="Currency 2 2 2 2" xfId="7138" xr:uid="{7E978A1C-F0D0-455F-9122-B197F15014AD}"/>
    <cellStyle name="Currency 2 2 2 3" xfId="7024" xr:uid="{78E37DDD-D122-42D2-B81E-D298A822006A}"/>
    <cellStyle name="Currency 2 2 2 3 2" xfId="22500" xr:uid="{CB53C844-A6C9-4EBC-A9E3-87E49D78F075}"/>
    <cellStyle name="Currency 2 2 2 4" xfId="15583" xr:uid="{C2A52239-D46A-4C35-B4D8-751C517109E2}"/>
    <cellStyle name="Currency 2 2 3" xfId="1351" xr:uid="{3C4A20C4-41A1-4718-A9AD-B255A49DE832}"/>
    <cellStyle name="Currency 2 2 3 2" xfId="7139" xr:uid="{BA4A7328-E749-435B-8AFA-A679CB15FEEF}"/>
    <cellStyle name="Currency 2 2 3 3" xfId="6867" xr:uid="{C93CF60C-B05A-4D1B-A963-0C0C4020A8BB}"/>
    <cellStyle name="Currency 2 2 3 3 2" xfId="22424" xr:uid="{CC7DBA3D-6751-47E4-964F-57694843615B}"/>
    <cellStyle name="Currency 2 2 4" xfId="1352" xr:uid="{DC8834DE-037C-48A8-97E3-E7C0E8EE88CB}"/>
    <cellStyle name="Currency 2 2 5" xfId="1349" xr:uid="{404DCE1F-B0DD-47E8-B90F-EA4701E2E59F}"/>
    <cellStyle name="Currency 2 2 6" xfId="7137" xr:uid="{79E3D400-B160-4E1D-8C68-FDDDE81D747A}"/>
    <cellStyle name="Currency 2 3" xfId="303" xr:uid="{00000000-0005-0000-0000-000035010000}"/>
    <cellStyle name="Currency 2 3 10" xfId="4546" xr:uid="{39CC8DE5-618D-40D3-BBF8-33D0E517EDF4}"/>
    <cellStyle name="Currency 2 3 10 2" xfId="20759" xr:uid="{7868A7CD-0427-4074-868D-A81D70763454}"/>
    <cellStyle name="Currency 2 3 11" xfId="18660" xr:uid="{24C9A9C0-3AA9-499A-8B19-C3B1D13BC966}"/>
    <cellStyle name="Currency 2 3 12" xfId="26898" xr:uid="{4EA4DCAD-ADA0-4471-9BE5-5593E4427D90}"/>
    <cellStyle name="Currency 2 3 13" xfId="10715" xr:uid="{EEEC5583-2256-4FDF-9CC3-6E7CAA49C28B}"/>
    <cellStyle name="Currency 2 3 2" xfId="1354" xr:uid="{E4B4E9B6-BB2C-49EF-B460-0A6454D9B7F8}"/>
    <cellStyle name="Currency 2 3 2 2" xfId="7141" xr:uid="{425D0835-A45E-4FED-BCC7-EB7C8098295F}"/>
    <cellStyle name="Currency 2 3 2 3" xfId="7023" xr:uid="{0CF33CDE-AF4A-47AE-B007-D71BB94AC35A}"/>
    <cellStyle name="Currency 2 3 2 3 2" xfId="22499" xr:uid="{F418BE6D-AF3C-4622-939E-E8373E241049}"/>
    <cellStyle name="Currency 2 3 2 4" xfId="15582" xr:uid="{23804D54-448A-4262-9641-CBADDE5E34AE}"/>
    <cellStyle name="Currency 2 3 3" xfId="1353" xr:uid="{053A6F47-7E23-43C0-A918-155A1F1EF4F7}"/>
    <cellStyle name="Currency 2 3 3 10" xfId="10825" xr:uid="{46F7A06F-8D14-411B-B780-D779F6FD68E9}"/>
    <cellStyle name="Currency 2 3 3 2" xfId="3234" xr:uid="{35DDD9E3-BB8F-4532-8A57-A6E094E83D3C}"/>
    <cellStyle name="Currency 2 3 3 2 2" xfId="4050" xr:uid="{FF09C950-37CA-4266-8A26-6291880DDE1D}"/>
    <cellStyle name="Currency 2 3 3 2 2 2" xfId="10124" xr:uid="{C3B82255-90F6-4BC1-8B91-6A85A078F0BE}"/>
    <cellStyle name="Currency 2 3 3 2 2 2 2" xfId="25249" xr:uid="{F208D223-4AE8-41CB-BF9F-4666268F94E1}"/>
    <cellStyle name="Currency 2 3 3 2 2 2 3" xfId="31723" xr:uid="{728EF5E9-26CF-4CBB-89BF-1E69B52E1C62}"/>
    <cellStyle name="Currency 2 3 3 2 2 2 4" xfId="18329" xr:uid="{EDB6A178-27FB-4A7A-A171-E2CEC24FED8F}"/>
    <cellStyle name="Currency 2 3 3 2 2 2 5" xfId="15063" xr:uid="{A54FDD9E-0A80-450D-AD06-C21CBFF5E680}"/>
    <cellStyle name="Currency 2 3 3 2 2 3" xfId="8590" xr:uid="{CBAAC4D2-6C29-4104-8BAE-69C4944F93B7}"/>
    <cellStyle name="Currency 2 3 3 2 2 3 2" xfId="30268" xr:uid="{EC0EFAB2-A589-437C-B95D-FEBF9FEF0FA9}"/>
    <cellStyle name="Currency 2 3 3 2 2 3 3" xfId="23778" xr:uid="{311A32F7-0E57-4123-B4EA-21EBCBF9D033}"/>
    <cellStyle name="Currency 2 3 3 2 2 3 4" xfId="13608" xr:uid="{454A69B1-86B5-4ECB-9CAF-4D653D8ECFB4}"/>
    <cellStyle name="Currency 2 3 3 2 2 4" xfId="5797" xr:uid="{A52C7291-7BAF-4B5E-90FE-E2C2DE55922A}"/>
    <cellStyle name="Currency 2 3 3 2 2 4 2" xfId="21985" xr:uid="{8189DB71-E7BB-4C2F-94D7-665F9946271D}"/>
    <cellStyle name="Currency 2 3 3 2 2 5" xfId="20387" xr:uid="{E27BAC22-03BF-435B-B6F4-F4FB0BFDC07C}"/>
    <cellStyle name="Currency 2 3 3 2 2 6" xfId="28268" xr:uid="{0D43824E-20C7-4D2B-88DF-E894762D5FFC}"/>
    <cellStyle name="Currency 2 3 3 2 2 7" xfId="16867" xr:uid="{D90B6951-776C-4217-8D4C-7E7282FC5D70}"/>
    <cellStyle name="Currency 2 3 3 2 2 8" xfId="11908" xr:uid="{4628A0E0-AE77-4C75-A49F-5598B2F9D645}"/>
    <cellStyle name="Currency 2 3 3 2 3" xfId="9414" xr:uid="{33008259-93F9-4338-8A11-769C63884CBC}"/>
    <cellStyle name="Currency 2 3 3 2 3 2" xfId="24539" xr:uid="{A410BADC-F980-4FA6-9A00-B4227B0E9A9A}"/>
    <cellStyle name="Currency 2 3 3 2 3 3" xfId="31016" xr:uid="{9508DB18-15F2-4123-B1C1-6892506A655D}"/>
    <cellStyle name="Currency 2 3 3 2 3 4" xfId="17622" xr:uid="{967758CD-CA17-4E1A-A82A-757B1BB8C343}"/>
    <cellStyle name="Currency 2 3 3 2 3 5" xfId="14356" xr:uid="{D24012DC-A80A-4F2B-8BCE-B73CED30D445}"/>
    <cellStyle name="Currency 2 3 3 2 4" xfId="7868" xr:uid="{C7ABF320-BE03-4D94-986C-1F176E013DC5}"/>
    <cellStyle name="Currency 2 3 3 2 4 2" xfId="29557" xr:uid="{98FDC53C-684C-4D4F-ADEE-90744955255D}"/>
    <cellStyle name="Currency 2 3 3 2 4 3" xfId="23065" xr:uid="{BB587F02-8014-4ECF-95E1-D7EEDC8F43C2}"/>
    <cellStyle name="Currency 2 3 3 2 4 4" xfId="12901" xr:uid="{13FCB29D-337F-47A0-8D27-4CB2DF741195}"/>
    <cellStyle name="Currency 2 3 3 2 5" xfId="5086" xr:uid="{A0A57FAE-6F16-4684-8F32-96AB0F887D58}"/>
    <cellStyle name="Currency 2 3 3 2 5 2" xfId="21276" xr:uid="{BB410C76-A1BC-4D60-B995-3537A72CABE0}"/>
    <cellStyle name="Currency 2 3 3 2 6" xfId="19679" xr:uid="{AE9891A7-6FAB-40D0-91C9-D1E2E13C19E5}"/>
    <cellStyle name="Currency 2 3 3 2 7" xfId="27462" xr:uid="{6018B7DB-E0F4-4A6A-B82B-5176A7364FED}"/>
    <cellStyle name="Currency 2 3 3 2 8" xfId="16153" xr:uid="{978414B5-5B33-43FE-BBB7-EBD8840A73C9}"/>
    <cellStyle name="Currency 2 3 3 2 9" xfId="11201" xr:uid="{F8418BB6-B0A3-401A-94FF-9934FAC5C955}"/>
    <cellStyle name="Currency 2 3 3 3" xfId="3635" xr:uid="{54A76BBB-32C8-4206-BB3A-A1211C6A5BF6}"/>
    <cellStyle name="Currency 2 3 3 3 2" xfId="9752" xr:uid="{F374B98B-44E9-4A5C-BE6F-1908648B1C60}"/>
    <cellStyle name="Currency 2 3 3 3 2 2" xfId="24877" xr:uid="{46E80273-70E7-4DAD-9EBB-702D42F6833D}"/>
    <cellStyle name="Currency 2 3 3 3 2 3" xfId="31353" xr:uid="{8A159AE1-D2A3-40D5-99E4-CDABEB00576D}"/>
    <cellStyle name="Currency 2 3 3 3 2 4" xfId="17959" xr:uid="{7F0BBC56-502E-43E8-8E82-C8A22576E280}"/>
    <cellStyle name="Currency 2 3 3 3 2 5" xfId="14693" xr:uid="{1F7AAD29-DB92-47D3-8DFE-2C9981051B72}"/>
    <cellStyle name="Currency 2 3 3 3 3" xfId="8210" xr:uid="{762DA031-F658-4E0C-AFC9-1C7D349F9CBD}"/>
    <cellStyle name="Currency 2 3 3 3 3 2" xfId="29894" xr:uid="{9D534EE0-5C8B-4166-8669-1F0A5D4B8276}"/>
    <cellStyle name="Currency 2 3 3 3 3 3" xfId="23404" xr:uid="{C53DFB2D-6016-4201-8459-8FEF3CD813E6}"/>
    <cellStyle name="Currency 2 3 3 3 3 4" xfId="13238" xr:uid="{5CA82141-B825-4E44-B35D-3234AF6370C7}"/>
    <cellStyle name="Currency 2 3 3 3 4" xfId="5425" xr:uid="{F6163CB5-6091-4564-83EB-65F9C2D31FF0}"/>
    <cellStyle name="Currency 2 3 3 3 4 2" xfId="21614" xr:uid="{46378153-B2BC-42D4-9352-EC8686155143}"/>
    <cellStyle name="Currency 2 3 3 3 5" xfId="20017" xr:uid="{6EB11720-8226-4A7C-91C9-B595B07A89BB}"/>
    <cellStyle name="Currency 2 3 3 3 6" xfId="27863" xr:uid="{9E145CEE-441E-4845-BA5B-BA76E5C371F5}"/>
    <cellStyle name="Currency 2 3 3 3 7" xfId="16493" xr:uid="{2DE84B7D-B1FD-4308-BFB9-B14BF0666DCD}"/>
    <cellStyle name="Currency 2 3 3 3 8" xfId="11538" xr:uid="{844FBCEE-58DD-4DE7-ACFF-3D44D8E64908}"/>
    <cellStyle name="Currency 2 3 3 4" xfId="2708" xr:uid="{20FC87AE-9C28-4DE8-92B6-DF8B043D34EF}"/>
    <cellStyle name="Currency 2 3 3 4 2" xfId="9035" xr:uid="{920992E0-B09E-4F65-A77F-D4CF8EB2DD9C}"/>
    <cellStyle name="Currency 2 3 3 4 2 2" xfId="24166" xr:uid="{881048E5-701D-41A3-9956-B8AC28B2035A}"/>
    <cellStyle name="Currency 2 3 3 4 3" xfId="19292" xr:uid="{F7335895-5C20-4518-9387-3EFB885A42C0}"/>
    <cellStyle name="Currency 2 3 3 4 4" xfId="30646" xr:uid="{FAAF0A1E-566B-4E0D-ADCA-B4273547B3CB}"/>
    <cellStyle name="Currency 2 3 3 4 5" xfId="17252" xr:uid="{EEC16635-134D-4032-90C4-46EBC876189F}"/>
    <cellStyle name="Currency 2 3 3 4 6" xfId="13986" xr:uid="{6932C855-3490-461D-B276-B8B1DFA1F75B}"/>
    <cellStyle name="Currency 2 3 3 5" xfId="7325" xr:uid="{82D0646E-2FA0-4F99-A8D9-9DE8ADB10108}"/>
    <cellStyle name="Currency 2 3 3 5 2" xfId="29178" xr:uid="{6CDB0E21-5A20-4264-8FE7-9830217C07E8}"/>
    <cellStyle name="Currency 2 3 3 5 3" xfId="22666" xr:uid="{73277709-955C-4745-9EC9-7D3B86D541E6}"/>
    <cellStyle name="Currency 2 3 3 5 4" xfId="12531" xr:uid="{CAE1FF42-10BE-4694-B913-1D728B4353D7}"/>
    <cellStyle name="Currency 2 3 3 6" xfId="4669" xr:uid="{EEEA0D9A-9D48-4BD0-8BCE-D54D4984C493}"/>
    <cellStyle name="Currency 2 3 3 6 2" xfId="20875" xr:uid="{3ACA8FDC-1CBA-46C6-9B21-2F825F797669}"/>
    <cellStyle name="Currency 2 3 3 7" xfId="18921" xr:uid="{EF3FEFFA-E9D5-499F-B4B3-CCA693F2B530}"/>
    <cellStyle name="Currency 2 3 3 8" xfId="27026" xr:uid="{0CD30971-35E0-437E-93CA-C14B8F04AE84}"/>
    <cellStyle name="Currency 2 3 3 9" xfId="15750" xr:uid="{75F82F94-0230-4562-B246-772B1507B208}"/>
    <cellStyle name="Currency 2 3 4" xfId="1736" xr:uid="{7D3414AA-7A13-4B44-B90A-65A13ED00519}"/>
    <cellStyle name="Currency 2 3 4 10" xfId="10915" xr:uid="{799C98C1-D44E-4EC4-81C2-380A1BE938B2}"/>
    <cellStyle name="Currency 2 3 4 2" xfId="3324" xr:uid="{0D2C7D3D-0ACD-431A-B6CA-A5257DD9AB44}"/>
    <cellStyle name="Currency 2 3 4 2 2" xfId="4140" xr:uid="{7C666BCA-81A8-424A-A8B4-C29246FC27E1}"/>
    <cellStyle name="Currency 2 3 4 2 2 2" xfId="10214" xr:uid="{2947A0FF-B07F-4F3F-9C82-2E11759357C7}"/>
    <cellStyle name="Currency 2 3 4 2 2 2 2" xfId="25339" xr:uid="{D9145204-C0BD-4C8D-BB7B-EFFD0D0886EA}"/>
    <cellStyle name="Currency 2 3 4 2 2 2 3" xfId="31813" xr:uid="{A83A0356-FF3B-43B1-8AFC-4209D46790DC}"/>
    <cellStyle name="Currency 2 3 4 2 2 2 4" xfId="18419" xr:uid="{986E617A-3EA0-4369-BC3C-6567AB59F076}"/>
    <cellStyle name="Currency 2 3 4 2 2 2 5" xfId="15153" xr:uid="{4EDA4E9F-3BB7-41CA-8B95-389430E3B1AF}"/>
    <cellStyle name="Currency 2 3 4 2 2 3" xfId="8680" xr:uid="{B7CA8A2C-37E1-457F-A43D-9D4E086C341C}"/>
    <cellStyle name="Currency 2 3 4 2 2 3 2" xfId="30358" xr:uid="{42E54995-C81F-4F09-A595-45EC15E7B35A}"/>
    <cellStyle name="Currency 2 3 4 2 2 3 3" xfId="23868" xr:uid="{D892D9AE-235F-4ADA-BBD4-4B4C5494B669}"/>
    <cellStyle name="Currency 2 3 4 2 2 3 4" xfId="13698" xr:uid="{FBFBA385-9C65-41D0-95BB-9F82418A0C46}"/>
    <cellStyle name="Currency 2 3 4 2 2 4" xfId="5887" xr:uid="{6AA03795-E85A-4987-992E-CB3D1CFDC432}"/>
    <cellStyle name="Currency 2 3 4 2 2 4 2" xfId="22075" xr:uid="{E84A7B4C-695E-4DCD-8086-6A7625F7FA95}"/>
    <cellStyle name="Currency 2 3 4 2 2 5" xfId="20477" xr:uid="{6B43721F-C85B-4D8B-897E-F0517600508E}"/>
    <cellStyle name="Currency 2 3 4 2 2 6" xfId="28358" xr:uid="{9D5D5EF9-AACD-4924-8CF1-52A946C3D22E}"/>
    <cellStyle name="Currency 2 3 4 2 2 7" xfId="16957" xr:uid="{BB793039-8F0D-4931-91BE-2E9683279FE7}"/>
    <cellStyle name="Currency 2 3 4 2 2 8" xfId="11998" xr:uid="{5520E76D-627E-4CDB-A90D-4869443B7F9E}"/>
    <cellStyle name="Currency 2 3 4 2 3" xfId="9504" xr:uid="{3F6E4F6C-EFF7-40D3-A9E7-56694B724B72}"/>
    <cellStyle name="Currency 2 3 4 2 3 2" xfId="24629" xr:uid="{97771756-412E-40F0-A758-A860AA85A21E}"/>
    <cellStyle name="Currency 2 3 4 2 3 3" xfId="31106" xr:uid="{1566E8AF-19A1-49CA-AC6A-67475E8D6F08}"/>
    <cellStyle name="Currency 2 3 4 2 3 4" xfId="17712" xr:uid="{4883D7E4-8C93-4A35-9DAB-551654E1654F}"/>
    <cellStyle name="Currency 2 3 4 2 3 5" xfId="14446" xr:uid="{CEF336A8-BD2B-46F0-88F3-A96C56DE7236}"/>
    <cellStyle name="Currency 2 3 4 2 4" xfId="7958" xr:uid="{56B5E141-203D-4166-AE05-CEA11553B598}"/>
    <cellStyle name="Currency 2 3 4 2 4 2" xfId="29647" xr:uid="{9BD71843-1CDF-427E-BD3B-1D4C63BE684A}"/>
    <cellStyle name="Currency 2 3 4 2 4 3" xfId="23155" xr:uid="{9ABBCE9F-D8EC-4BDB-9C27-4497B26F22AD}"/>
    <cellStyle name="Currency 2 3 4 2 4 4" xfId="12991" xr:uid="{119E91E8-FAF0-43CF-A0E5-39D8EA6150FD}"/>
    <cellStyle name="Currency 2 3 4 2 5" xfId="5176" xr:uid="{A451CC04-DC81-4E00-964E-681602CEA67E}"/>
    <cellStyle name="Currency 2 3 4 2 5 2" xfId="21366" xr:uid="{8BA1687B-5FA3-47D5-935E-DFB8F1F5BC3D}"/>
    <cellStyle name="Currency 2 3 4 2 6" xfId="19769" xr:uid="{7C98BD69-378E-446D-AAA7-67459BEB7023}"/>
    <cellStyle name="Currency 2 3 4 2 7" xfId="27552" xr:uid="{83B446FE-721B-4D39-A6F4-EC9DC945BB66}"/>
    <cellStyle name="Currency 2 3 4 2 8" xfId="16243" xr:uid="{6B00F743-B632-4A4E-8E32-6366D7A7F540}"/>
    <cellStyle name="Currency 2 3 4 2 9" xfId="11291" xr:uid="{4B2E996A-7EAC-4E3A-B94E-4FDCE42FC6A5}"/>
    <cellStyle name="Currency 2 3 4 3" xfId="3725" xr:uid="{E6178184-A199-46DA-B773-87A530561BA8}"/>
    <cellStyle name="Currency 2 3 4 3 2" xfId="9842" xr:uid="{79C949B7-42AC-4BC7-AE10-BC61E6353BE2}"/>
    <cellStyle name="Currency 2 3 4 3 2 2" xfId="24967" xr:uid="{19329CE0-0327-4CD6-9EE0-1B0FB3155813}"/>
    <cellStyle name="Currency 2 3 4 3 2 3" xfId="31443" xr:uid="{F125DF53-04B0-4E9F-A022-0214B4F36C42}"/>
    <cellStyle name="Currency 2 3 4 3 2 4" xfId="18049" xr:uid="{5FAC7EF1-D177-434B-A1F7-C615FA971B77}"/>
    <cellStyle name="Currency 2 3 4 3 2 5" xfId="14783" xr:uid="{A888EF2F-F04C-4230-93F6-CC52A66C0FC3}"/>
    <cellStyle name="Currency 2 3 4 3 3" xfId="8300" xr:uid="{24CD3D0E-ED10-4F38-8D59-F4CD9784FF2A}"/>
    <cellStyle name="Currency 2 3 4 3 3 2" xfId="29984" xr:uid="{2512183F-B95E-4128-94B0-BC213BA7D0AB}"/>
    <cellStyle name="Currency 2 3 4 3 3 3" xfId="23494" xr:uid="{7E6CA3D9-2A55-4A76-AAB4-389AD1EA4333}"/>
    <cellStyle name="Currency 2 3 4 3 3 4" xfId="13328" xr:uid="{8ECAD947-32F1-43D4-8D75-00947F7960DF}"/>
    <cellStyle name="Currency 2 3 4 3 4" xfId="5515" xr:uid="{C73BE1FE-7902-4627-9BE9-C956D7FAC0C3}"/>
    <cellStyle name="Currency 2 3 4 3 4 2" xfId="21704" xr:uid="{D3149150-4B4F-4450-8231-E9A250C23257}"/>
    <cellStyle name="Currency 2 3 4 3 5" xfId="20107" xr:uid="{33CC8681-8F8E-48EC-9DCF-6A54763AEAAB}"/>
    <cellStyle name="Currency 2 3 4 3 6" xfId="27953" xr:uid="{EF3F2A71-A0CF-4329-BACD-BBDFF7F560C3}"/>
    <cellStyle name="Currency 2 3 4 3 7" xfId="16583" xr:uid="{DE4E9E4A-873E-42A3-9303-5D2D2857D3A6}"/>
    <cellStyle name="Currency 2 3 4 3 8" xfId="11628" xr:uid="{444186D9-42F4-43FC-87EA-BA6B96E375A4}"/>
    <cellStyle name="Currency 2 3 4 4" xfId="2798" xr:uid="{6EF9FB02-947F-4D87-9C42-1947ADB20A52}"/>
    <cellStyle name="Currency 2 3 4 4 2" xfId="9125" xr:uid="{A16331D7-29F3-4D7B-A8CA-EB169D5AC79D}"/>
    <cellStyle name="Currency 2 3 4 4 2 2" xfId="24256" xr:uid="{827F2BF8-35A8-4231-A0BE-8F4C5217BC29}"/>
    <cellStyle name="Currency 2 3 4 4 3" xfId="19382" xr:uid="{876C78D4-C047-44FB-A4C0-7CECEBC1D6B2}"/>
    <cellStyle name="Currency 2 3 4 4 4" xfId="30736" xr:uid="{15808DE8-87D3-44E9-8670-4DB34FEE4E48}"/>
    <cellStyle name="Currency 2 3 4 4 5" xfId="17342" xr:uid="{9E69CC0C-3A70-4715-B9F9-729FBE3C894B}"/>
    <cellStyle name="Currency 2 3 4 4 6" xfId="14076" xr:uid="{EAF3203A-8590-43B7-A68E-E63DCE81D824}"/>
    <cellStyle name="Currency 2 3 4 5" xfId="7415" xr:uid="{389E365A-44CF-4BA3-9F5B-E29AE60532F3}"/>
    <cellStyle name="Currency 2 3 4 5 2" xfId="29268" xr:uid="{ADAC9014-F552-4D98-B4E4-19B3FBF8EDF6}"/>
    <cellStyle name="Currency 2 3 4 5 3" xfId="22756" xr:uid="{E0E3FC27-8920-41F1-9674-EBCB5940977B}"/>
    <cellStyle name="Currency 2 3 4 5 4" xfId="12621" xr:uid="{05998DC4-67B0-4EF5-BA69-ABEF84FFFC7A}"/>
    <cellStyle name="Currency 2 3 4 6" xfId="4759" xr:uid="{403E74A5-D2CE-4EDA-9F10-639EF94648B6}"/>
    <cellStyle name="Currency 2 3 4 6 2" xfId="20965" xr:uid="{D5E6824B-0D57-4436-8AB5-183BF31B9AE8}"/>
    <cellStyle name="Currency 2 3 4 7" xfId="19011" xr:uid="{8C528F1E-2F99-4E0E-89B5-551594CA5468}"/>
    <cellStyle name="Currency 2 3 4 8" xfId="27116" xr:uid="{725F634D-912C-453C-B83D-594D9AC244C4}"/>
    <cellStyle name="Currency 2 3 4 9" xfId="15840" xr:uid="{62BF7DC4-A921-4099-9F86-066A7B1A93A9}"/>
    <cellStyle name="Currency 2 3 5" xfId="2065" xr:uid="{0DFFB028-0D4E-4592-A24C-19619929FD96}"/>
    <cellStyle name="Currency 2 3 5 2" xfId="3940" xr:uid="{0622CAE8-C518-4BF4-AA6C-4D76833AAFDF}"/>
    <cellStyle name="Currency 2 3 5 2 2" xfId="10014" xr:uid="{B523A95C-1D93-4D3B-838D-3FBD741BA5D5}"/>
    <cellStyle name="Currency 2 3 5 2 2 2" xfId="25139" xr:uid="{01D6E21D-7508-4D4C-8DA1-036CF3499447}"/>
    <cellStyle name="Currency 2 3 5 2 2 3" xfId="31613" xr:uid="{5849DD46-02CA-4F80-8045-486EC2842B4F}"/>
    <cellStyle name="Currency 2 3 5 2 2 4" xfId="18219" xr:uid="{177CB94F-9B86-4108-97CA-978C43F83EDF}"/>
    <cellStyle name="Currency 2 3 5 2 2 5" xfId="14953" xr:uid="{25C784EE-8BC0-48E1-AB2C-01AE909B6D9E}"/>
    <cellStyle name="Currency 2 3 5 2 3" xfId="8480" xr:uid="{EA3EBFF5-4523-4A2A-BEEB-CF7839C7B4FB}"/>
    <cellStyle name="Currency 2 3 5 2 3 2" xfId="30158" xr:uid="{6D8C632C-CD9B-4917-A900-556F237B814F}"/>
    <cellStyle name="Currency 2 3 5 2 3 3" xfId="23668" xr:uid="{848B62CE-A193-4725-A757-57AF6C929433}"/>
    <cellStyle name="Currency 2 3 5 2 3 4" xfId="13498" xr:uid="{5658C09E-64E1-4EC4-A09E-B44B1250DF8A}"/>
    <cellStyle name="Currency 2 3 5 2 4" xfId="5687" xr:uid="{37924287-EC91-426E-AFDD-323C6CD6A432}"/>
    <cellStyle name="Currency 2 3 5 2 4 2" xfId="21875" xr:uid="{4123BFA3-C83B-4144-B760-6E340B1599C3}"/>
    <cellStyle name="Currency 2 3 5 2 5" xfId="20277" xr:uid="{F425FB1A-4005-47FD-BFEA-82ED62A5D0C2}"/>
    <cellStyle name="Currency 2 3 5 2 6" xfId="28158" xr:uid="{43D7376F-BF1D-4782-B2ED-668AB37F0110}"/>
    <cellStyle name="Currency 2 3 5 2 7" xfId="16757" xr:uid="{42F66147-7CE3-4128-8085-5C026DCDC375}"/>
    <cellStyle name="Currency 2 3 5 2 8" xfId="11798" xr:uid="{B329F0DE-DF31-4375-99BA-36E1CF18DC83}"/>
    <cellStyle name="Currency 2 3 5 3" xfId="3093" xr:uid="{BAF38351-4563-4726-8BC5-A326B7A1A20B}"/>
    <cellStyle name="Currency 2 3 5 3 2" xfId="9303" xr:uid="{1A6559F2-5D60-4169-A696-247EF6C0015D}"/>
    <cellStyle name="Currency 2 3 5 3 2 2" xfId="24428" xr:uid="{3AD58A6B-81B8-49EC-A11B-79388A4C41DD}"/>
    <cellStyle name="Currency 2 3 5 3 3" xfId="19569" xr:uid="{A818306C-FF16-4C5D-B7AC-77FE334D1464}"/>
    <cellStyle name="Currency 2 3 5 3 4" xfId="30906" xr:uid="{C5DDF1DB-920E-4D1B-8F41-ACA1C9AE0918}"/>
    <cellStyle name="Currency 2 3 5 3 5" xfId="17512" xr:uid="{3673FCA0-8E1A-40FC-A047-045E1FCFBF66}"/>
    <cellStyle name="Currency 2 3 5 3 6" xfId="14246" xr:uid="{B8B0FA94-5E39-4466-B26F-5AB87B378FD3}"/>
    <cellStyle name="Currency 2 3 5 4" xfId="7702" xr:uid="{D1D1EFB2-1FFC-4D47-9129-A5B47B33107A}"/>
    <cellStyle name="Currency 2 3 5 4 2" xfId="29446" xr:uid="{C5CB528B-4AA0-4D2A-976B-8ED76EDB46C4}"/>
    <cellStyle name="Currency 2 3 5 4 3" xfId="22927" xr:uid="{B8C01CC2-6001-4DDC-9050-55A361FA989C}"/>
    <cellStyle name="Currency 2 3 5 4 4" xfId="12791" xr:uid="{F80C3600-453C-4BD9-AAE1-AA23C4CE9C89}"/>
    <cellStyle name="Currency 2 3 5 5" xfId="4968" xr:uid="{698735FA-967C-4E43-A959-D00BEBFD6FA0}"/>
    <cellStyle name="Currency 2 3 5 5 2" xfId="21160" xr:uid="{8E9077B6-42E4-4D8C-84B9-DC4FE5D44478}"/>
    <cellStyle name="Currency 2 3 5 6" xfId="18807" xr:uid="{D2996CE0-1DA3-44EC-B8F9-54E0E4FB29BC}"/>
    <cellStyle name="Currency 2 3 5 7" xfId="27346" xr:uid="{007F038D-459F-4C5A-9087-A92BE54BBF8C}"/>
    <cellStyle name="Currency 2 3 5 8" xfId="16016" xr:uid="{C0B46EFF-77A2-41B6-AAC2-A9A9CA02B8CB}"/>
    <cellStyle name="Currency 2 3 5 9" xfId="11091" xr:uid="{EB6BA224-A77B-4C2C-A2E0-FC0C0349760B}"/>
    <cellStyle name="Currency 2 3 6" xfId="3521" xr:uid="{C758F4D4-E298-44E5-9D9B-22D173B5EED1}"/>
    <cellStyle name="Currency 2 3 6 2" xfId="9641" xr:uid="{1EB5C0DF-5C5A-4A9B-9287-563446E48F7C}"/>
    <cellStyle name="Currency 2 3 6 2 2" xfId="24766" xr:uid="{584EADCD-A0E4-41F7-B920-F05DF71EDC79}"/>
    <cellStyle name="Currency 2 3 6 2 3" xfId="31243" xr:uid="{751FF03D-87A5-4AB3-844F-02E94AC39A4E}"/>
    <cellStyle name="Currency 2 3 6 2 4" xfId="17849" xr:uid="{B23B6D94-05B7-4C9A-BD8E-23F23B9FD47A}"/>
    <cellStyle name="Currency 2 3 6 2 5" xfId="14583" xr:uid="{CB646B53-38BE-45E8-B43D-A63E78532409}"/>
    <cellStyle name="Currency 2 3 6 3" xfId="8100" xr:uid="{AF72103F-6B23-4B6A-B8DC-CCBEE074156F}"/>
    <cellStyle name="Currency 2 3 6 3 2" xfId="29784" xr:uid="{12D09797-739F-468B-BA42-18D0362416E2}"/>
    <cellStyle name="Currency 2 3 6 3 3" xfId="23294" xr:uid="{ADD16C7F-F60B-4EBA-A387-013A0B74D62E}"/>
    <cellStyle name="Currency 2 3 6 3 4" xfId="13128" xr:uid="{5873D53F-F355-455F-83F4-BC42FE2FF36C}"/>
    <cellStyle name="Currency 2 3 6 4" xfId="5315" xr:uid="{01517BFB-1971-47B4-B3A1-3561BAC6ACCC}"/>
    <cellStyle name="Currency 2 3 6 4 2" xfId="21504" xr:uid="{E1244EA7-44DA-47C4-AB01-836678050442}"/>
    <cellStyle name="Currency 2 3 6 5" xfId="19906" xr:uid="{52FA3A5F-E044-431C-99E8-02CB953DCB06}"/>
    <cellStyle name="Currency 2 3 6 6" xfId="27752" xr:uid="{DB289F5D-1C37-44F2-8CA4-13B2275B9DAD}"/>
    <cellStyle name="Currency 2 3 6 7" xfId="16383" xr:uid="{78DDB9B1-1238-43AC-AB2F-9A22FCAB8653}"/>
    <cellStyle name="Currency 2 3 6 8" xfId="11428" xr:uid="{B4D6C515-C740-455E-8EE0-C2278CE5922C}"/>
    <cellStyle name="Currency 2 3 7" xfId="2569" xr:uid="{7B5B0008-1DB8-4C73-B043-37F70A87DFAC}"/>
    <cellStyle name="Currency 2 3 7 2" xfId="7140" xr:uid="{8EA32CD5-637F-4C5A-8B89-F3800219D192}"/>
    <cellStyle name="Currency 2 3 7 2 2" xfId="22554" xr:uid="{4FF9C025-8EA6-49AA-BF12-700933E332CF}"/>
    <cellStyle name="Currency 2 3 7 3" xfId="19153" xr:uid="{5D718294-45D7-4A6B-9F36-3138ADAA78A8}"/>
    <cellStyle name="Currency 2 3 7 4" xfId="29067" xr:uid="{B34E470E-F336-4F5A-8798-CEC88EAE383F}"/>
    <cellStyle name="Currency 2 3 7 5" xfId="15637" xr:uid="{D5F2B3F7-5EA4-43E8-9C55-495A742E946D}"/>
    <cellStyle name="Currency 2 3 7 6" xfId="12421" xr:uid="{B5898125-35CC-4759-AA1B-59EFB2BB227B}"/>
    <cellStyle name="Currency 2 3 8" xfId="4443" xr:uid="{98E33DBC-F8E5-4EDF-9C34-E166AD4DEFBA}"/>
    <cellStyle name="Currency 2 3 8 2" xfId="8925" xr:uid="{F4B79C8D-EF02-41D3-89AA-B22B0372CA80}"/>
    <cellStyle name="Currency 2 3 8 2 2" xfId="24056" xr:uid="{E3F9644C-23B1-4F8B-A8FC-37D2E0EE4F6F}"/>
    <cellStyle name="Currency 2 3 8 3" xfId="20659" xr:uid="{9C0BAC53-AE75-466F-87EB-EDC5940E145F}"/>
    <cellStyle name="Currency 2 3 8 4" xfId="30536" xr:uid="{545E3BC3-6E0F-4021-A69C-6BCAD65596FA}"/>
    <cellStyle name="Currency 2 3 8 5" xfId="17142" xr:uid="{0EA16230-76A7-4D44-B15F-D8ABB2659CD2}"/>
    <cellStyle name="Currency 2 3 8 6" xfId="13876" xr:uid="{A16FBDC6-B9C6-4FEA-B624-CE5BDAA321EC}"/>
    <cellStyle name="Currency 2 3 9" xfId="6866" xr:uid="{0C171EE6-28A3-4979-8BFE-23BC0B8E1512}"/>
    <cellStyle name="Currency 2 3 9 2" xfId="22423" xr:uid="{7B2BED95-CB4A-4E9E-9BB6-5BAF7371BB7C}"/>
    <cellStyle name="Currency 2 4" xfId="1355" xr:uid="{CB932B8E-0FC2-4D0D-8846-F535E2D1BDB7}"/>
    <cellStyle name="Currency 2 5" xfId="1356" xr:uid="{CAD6249B-1671-4D8E-925C-AF04B7CA7C64}"/>
    <cellStyle name="Currency 2 6" xfId="1357" xr:uid="{D63E7DA2-845F-4524-8367-51FE622ED03B}"/>
    <cellStyle name="Currency 2 7" xfId="2064" xr:uid="{33A7881A-EE23-4DBD-A9F7-36B5B13B11F4}"/>
    <cellStyle name="Currency 3" xfId="304" xr:uid="{00000000-0005-0000-0000-000036010000}"/>
    <cellStyle name="Currency 3 10" xfId="15393" xr:uid="{BD459D00-20AC-475C-94F6-9CC54C4AB84E}"/>
    <cellStyle name="Currency 3 2" xfId="305" xr:uid="{00000000-0005-0000-0000-000037010000}"/>
    <cellStyle name="Currency 3 2 2" xfId="1359" xr:uid="{9843022A-9C38-4DE5-BC82-AE031401C042}"/>
    <cellStyle name="Currency 3 2 2 2" xfId="7703" xr:uid="{C7BBFF6B-9A6F-409E-BFB0-47AD19D323A8}"/>
    <cellStyle name="Currency 3 2 2 3" xfId="7003" xr:uid="{8CA6D327-7822-496E-95DF-30E6B62DD869}"/>
    <cellStyle name="Currency 3 2 2 3 2" xfId="28999" xr:uid="{E9678845-9355-446C-A8E0-19C80CD8972F}"/>
    <cellStyle name="Currency 3 2 2 3 3" xfId="22481" xr:uid="{CD8C8107-456D-46CA-9081-B99AB5531DEC}"/>
    <cellStyle name="Currency 3 2 2 3 4" xfId="12353" xr:uid="{DB84AEE4-B691-44E4-B1AF-58DAD73D1A2F}"/>
    <cellStyle name="Currency 3 2 2 4" xfId="15564" xr:uid="{B2DA8C64-EE2A-4C9D-BA6F-CE0C18DBDD8F}"/>
    <cellStyle name="Currency 3 2 3" xfId="2984" xr:uid="{9D4118BA-87C4-486B-B716-2404243608BE}"/>
    <cellStyle name="Currency 3 2 3 2" xfId="7603" xr:uid="{FBACB200-AC70-48D1-8F2F-54BC51943052}"/>
    <cellStyle name="Currency 3 2 3 3" xfId="6803" xr:uid="{1246935A-E57F-480F-B803-389B11BEA52D}"/>
    <cellStyle name="Currency 3 2 3 3 2" xfId="28915" xr:uid="{77E5E2BD-E143-4C84-80A3-D4CBDAF5E191}"/>
    <cellStyle name="Currency 3 2 3 3 3" xfId="22411" xr:uid="{42F323C3-3268-43A3-842A-EBBC530EB8F7}"/>
    <cellStyle name="Currency 3 2 3 3 4" xfId="12286" xr:uid="{20ECE64A-445E-4CA0-828C-849FF990D34F}"/>
    <cellStyle name="Currency 3 2 3 4" xfId="15496" xr:uid="{1620B3F8-466F-4EBB-A795-8BCCA60312F9}"/>
    <cellStyle name="Currency 3 2 4" xfId="7143" xr:uid="{1459EB6D-AD7F-4D80-8C8E-6956534D2F94}"/>
    <cellStyle name="Currency 3 3" xfId="1360" xr:uid="{826D05E5-9F8F-49B1-8030-1E1DFAC3D6E2}"/>
    <cellStyle name="Currency 3 3 2" xfId="7144" xr:uid="{53D2BF90-03DE-4556-B11C-9EB022B3B2C5}"/>
    <cellStyle name="Currency 3 3 3" xfId="6956" xr:uid="{395624DF-48DD-45B4-8DD4-812D8A5464E5}"/>
    <cellStyle name="Currency 3 3 3 2" xfId="28974" xr:uid="{74F9D880-1981-490C-99EE-024E608145B2}"/>
    <cellStyle name="Currency 3 3 3 3" xfId="22455" xr:uid="{E59F91AB-7336-43AE-9AA3-21FDAB8B5304}"/>
    <cellStyle name="Currency 3 3 3 4" xfId="12328" xr:uid="{330A828C-0351-4BA2-B93F-B53BD6F08982}"/>
    <cellStyle name="Currency 3 3 4" xfId="15538" xr:uid="{93DE9264-9F39-4813-A30F-F226BEAC48C2}"/>
    <cellStyle name="Currency 3 4" xfId="1361" xr:uid="{6F18EED8-6356-4D93-BC22-F43459FD274A}"/>
    <cellStyle name="Currency 3 4 2" xfId="7145" xr:uid="{90663C48-66A4-434F-9076-814A7E2CE7F7}"/>
    <cellStyle name="Currency 3 4 3" xfId="6733" xr:uid="{48F7072E-6A98-44CC-8415-B43245CF7720}"/>
    <cellStyle name="Currency 3 4 3 2" xfId="28886" xr:uid="{65EF59F8-7007-478D-8B38-E4A9483A6F54}"/>
    <cellStyle name="Currency 3 4 3 3" xfId="22380" xr:uid="{FA0D37EE-EC66-480A-9B72-E867DA621E4A}"/>
    <cellStyle name="Currency 3 4 3 4" xfId="12257" xr:uid="{F22D1DD5-3DEE-4A4A-820A-16BE80CC4E80}"/>
    <cellStyle name="Currency 3 4 4" xfId="15465" xr:uid="{EBDE61BC-8343-4E74-B3DC-E8E4CD243AAB}"/>
    <cellStyle name="Currency 3 5" xfId="1358" xr:uid="{50A60233-D798-40B6-90DB-9DC5342487D3}"/>
    <cellStyle name="Currency 3 5 10" xfId="11007" xr:uid="{75157F83-F1F7-4DE8-9385-D3993005CAEE}"/>
    <cellStyle name="Currency 3 5 2" xfId="2432" xr:uid="{41AD034F-A1BE-4C9B-9EE6-DA5C9B0140EA}"/>
    <cellStyle name="Currency 3 5 2 2" xfId="4226" xr:uid="{41FFA25F-9259-476C-8C9F-9844EC2F91C3}"/>
    <cellStyle name="Currency 3 5 2 2 2" xfId="10300" xr:uid="{016E79E3-E72F-4F3C-B392-65956C4C7981}"/>
    <cellStyle name="Currency 3 5 2 2 2 2" xfId="25425" xr:uid="{5E130DEF-D987-4258-A516-7400A46F4D10}"/>
    <cellStyle name="Currency 3 5 2 2 2 3" xfId="31899" xr:uid="{A1622A30-F8F2-44B8-AC87-40DF10113616}"/>
    <cellStyle name="Currency 3 5 2 2 2 4" xfId="18505" xr:uid="{9A78FC3E-E49A-4528-8FED-B7D9EAF97D68}"/>
    <cellStyle name="Currency 3 5 2 2 2 5" xfId="15239" xr:uid="{41824286-018A-4B93-97FE-AF70ECA860CB}"/>
    <cellStyle name="Currency 3 5 2 2 3" xfId="8766" xr:uid="{1217A8A9-B808-4756-969E-2DFFDA9518F7}"/>
    <cellStyle name="Currency 3 5 2 2 3 2" xfId="30444" xr:uid="{5621E26B-D3E5-4105-9474-C06B1471B2D6}"/>
    <cellStyle name="Currency 3 5 2 2 3 3" xfId="23954" xr:uid="{379991E8-3AE7-4F98-B535-7BCC57550E91}"/>
    <cellStyle name="Currency 3 5 2 2 3 4" xfId="13784" xr:uid="{09EE0634-3832-43C1-A028-17D03C1C046D}"/>
    <cellStyle name="Currency 3 5 2 2 4" xfId="5973" xr:uid="{5310A491-8685-4EF2-979C-B468B71AFA2F}"/>
    <cellStyle name="Currency 3 5 2 2 4 2" xfId="22161" xr:uid="{74D4B4B8-C8B0-411E-999A-52721F8F6FE5}"/>
    <cellStyle name="Currency 3 5 2 2 5" xfId="20563" xr:uid="{D8525D1D-66A8-4880-BFC5-1B68BD6A459D}"/>
    <cellStyle name="Currency 3 5 2 2 6" xfId="28444" xr:uid="{45C25FE1-25AA-47FC-A474-9D8FD356B802}"/>
    <cellStyle name="Currency 3 5 2 2 7" xfId="17043" xr:uid="{DC39F962-EB94-4975-89D5-9500F53ADA7E}"/>
    <cellStyle name="Currency 3 5 2 2 8" xfId="12084" xr:uid="{48C7399E-EF98-4E13-9C7C-2F12A8281F1E}"/>
    <cellStyle name="Currency 3 5 2 3" xfId="3410" xr:uid="{874F3748-90A8-412B-A1F6-42EB27D42132}"/>
    <cellStyle name="Currency 3 5 2 3 2" xfId="9590" xr:uid="{50290A62-6E27-4D0A-A850-2887154DD026}"/>
    <cellStyle name="Currency 3 5 2 3 2 2" xfId="24715" xr:uid="{CFC71E4F-A928-48C9-83B8-C5D1991B0F0C}"/>
    <cellStyle name="Currency 3 5 2 3 3" xfId="19855" xr:uid="{10292403-8284-4D34-9B79-1BDB409106D3}"/>
    <cellStyle name="Currency 3 5 2 3 4" xfId="31192" xr:uid="{CD22E9D3-3EC1-4C88-ACC0-0E552D43FA69}"/>
    <cellStyle name="Currency 3 5 2 3 5" xfId="17798" xr:uid="{EC5D5C41-C834-45A1-94D2-EC09675894C1}"/>
    <cellStyle name="Currency 3 5 2 3 6" xfId="14532" xr:uid="{9D22D3E9-8C09-4829-A904-28185015ED28}"/>
    <cellStyle name="Currency 3 5 2 4" xfId="8044" xr:uid="{08523109-9DA2-4775-8832-4F93A01CB5D0}"/>
    <cellStyle name="Currency 3 5 2 4 2" xfId="29733" xr:uid="{EA3624A1-FD4B-4932-AD95-08BF67F47A29}"/>
    <cellStyle name="Currency 3 5 2 4 3" xfId="23241" xr:uid="{7A6293AC-3F95-4314-A60A-03BDD516B601}"/>
    <cellStyle name="Currency 3 5 2 4 4" xfId="13077" xr:uid="{D74DACA3-85C4-40DF-8FFF-C67D01CB023C}"/>
    <cellStyle name="Currency 3 5 2 5" xfId="5262" xr:uid="{DA5DD00E-B263-42F6-9434-E2184F5D6120}"/>
    <cellStyle name="Currency 3 5 2 5 2" xfId="21452" xr:uid="{0D70EFDC-9B44-4EB9-BB5D-16307535ECF4}"/>
    <cellStyle name="Currency 3 5 2 6" xfId="19097" xr:uid="{4AEB565A-BBF6-4C79-AC34-0E7B2D576169}"/>
    <cellStyle name="Currency 3 5 2 7" xfId="27639" xr:uid="{AEB2E52E-F131-4982-B3D5-3325F6796099}"/>
    <cellStyle name="Currency 3 5 2 8" xfId="16329" xr:uid="{96189761-520E-44E8-9D00-FF2EC30CF66E}"/>
    <cellStyle name="Currency 3 5 2 9" xfId="11377" xr:uid="{B9331EF8-05A1-4804-918A-88EDFE9E12FB}"/>
    <cellStyle name="Currency 3 5 3" xfId="3811" xr:uid="{D75AD79F-09B1-4B7F-B942-21822158CCAD}"/>
    <cellStyle name="Currency 3 5 3 2" xfId="9928" xr:uid="{4C0B5AF3-ADC6-4C82-BE94-A5E2883D48E0}"/>
    <cellStyle name="Currency 3 5 3 2 2" xfId="25053" xr:uid="{D6BFBB57-1BEB-4E22-B2D5-002B4343F88D}"/>
    <cellStyle name="Currency 3 5 3 2 3" xfId="31529" xr:uid="{D5324597-9800-4F11-9CD9-DD6DEFC4CD17}"/>
    <cellStyle name="Currency 3 5 3 2 4" xfId="18135" xr:uid="{1E7326BB-EEAB-4846-A070-95FD62104B32}"/>
    <cellStyle name="Currency 3 5 3 2 5" xfId="14869" xr:uid="{D44FC732-DC71-404A-A590-00E4C9DD6CC8}"/>
    <cellStyle name="Currency 3 5 3 3" xfId="8386" xr:uid="{2FA88631-DE6B-4252-A642-EF5FD13AE581}"/>
    <cellStyle name="Currency 3 5 3 3 2" xfId="30070" xr:uid="{6183BD51-2C26-4651-81F9-E85B2F355DB3}"/>
    <cellStyle name="Currency 3 5 3 3 3" xfId="23580" xr:uid="{9FC9C775-E92B-4A10-ACDD-A0C458D2C80A}"/>
    <cellStyle name="Currency 3 5 3 3 4" xfId="13414" xr:uid="{25584C62-9248-4B09-8E5F-2B5EE37FA489}"/>
    <cellStyle name="Currency 3 5 3 4" xfId="5601" xr:uid="{28D75835-9A7C-468C-9E27-9CB950521A1E}"/>
    <cellStyle name="Currency 3 5 3 4 2" xfId="21790" xr:uid="{F5F51139-33AA-46DF-A850-992838BFF428}"/>
    <cellStyle name="Currency 3 5 3 5" xfId="20193" xr:uid="{FD422A21-E5A6-45B8-B972-9F9EF2A8FCB1}"/>
    <cellStyle name="Currency 3 5 3 6" xfId="28039" xr:uid="{DB6D1178-A13E-4038-890F-57B42AA36C46}"/>
    <cellStyle name="Currency 3 5 3 7" xfId="16669" xr:uid="{94106D95-67DF-4F3C-90F2-9E8F82828CBF}"/>
    <cellStyle name="Currency 3 5 3 8" xfId="11714" xr:uid="{2F9E2BD0-7C8E-43D9-AE2D-88EE88B27C90}"/>
    <cellStyle name="Currency 3 5 4" xfId="2898" xr:uid="{D0C1BC96-EA3C-4786-899A-49463D3A8055}"/>
    <cellStyle name="Currency 3 5 4 2" xfId="9217" xr:uid="{BD6ABDCB-580C-4442-BC1A-2883A5BA81FB}"/>
    <cellStyle name="Currency 3 5 4 2 2" xfId="24342" xr:uid="{CF18F3B7-FEAC-4796-A614-9A7538B1A740}"/>
    <cellStyle name="Currency 3 5 4 3" xfId="19482" xr:uid="{06B622D6-97B1-484F-A72C-687AB4186921}"/>
    <cellStyle name="Currency 3 5 4 4" xfId="30822" xr:uid="{14C6B66D-F208-4324-859E-43B9FDA559F2}"/>
    <cellStyle name="Currency 3 5 4 5" xfId="17428" xr:uid="{04A96A19-43F1-4D4B-BDE4-07C44EC8F426}"/>
    <cellStyle name="Currency 3 5 4 6" xfId="14162" xr:uid="{2528919A-CE8E-4718-A148-9ACE98D56A01}"/>
    <cellStyle name="Currency 3 5 5" xfId="7514" xr:uid="{383A2F65-CD14-47BA-89A8-B48ADB261B6D}"/>
    <cellStyle name="Currency 3 5 5 2" xfId="29354" xr:uid="{C2D59ED4-490B-4860-8D9A-996FF8625B28}"/>
    <cellStyle name="Currency 3 5 5 3" xfId="22842" xr:uid="{DE6F7D24-2F5D-4A87-9C3C-D983481BECB3}"/>
    <cellStyle name="Currency 3 5 5 4" xfId="12707" xr:uid="{99C9829F-5F0D-4E43-BC33-67A989B62D8A}"/>
    <cellStyle name="Currency 3 5 6" xfId="4852" xr:uid="{BAAC3DEE-EEDC-4091-BA48-FED04DC6F92F}"/>
    <cellStyle name="Currency 3 5 6 2" xfId="21052" xr:uid="{F6184969-B0C9-47C6-9A33-70724F8AB1E2}"/>
    <cellStyle name="Currency 3 5 7" xfId="18661" xr:uid="{E44570B2-F0C5-4CE9-9134-5CC6E71E1C57}"/>
    <cellStyle name="Currency 3 5 8" xfId="27208" xr:uid="{F498AF52-295D-4ADC-B8DE-12DFDDED588C}"/>
    <cellStyle name="Currency 3 5 9" xfId="15927" xr:uid="{9947957E-B240-4735-AFB5-D7B2A8BA692A}"/>
    <cellStyle name="Currency 3 6" xfId="2066" xr:uid="{3D022EDC-A050-44E3-868D-1ED7C7BD5E88}"/>
    <cellStyle name="Currency 3 7" xfId="2948" xr:uid="{C98C65EA-613A-469F-9E9D-37DBBDF25528}"/>
    <cellStyle name="Currency 3 8" xfId="7142" xr:uid="{618FB1B7-0693-4D17-AE6E-41E11B491680}"/>
    <cellStyle name="Currency 3 9" xfId="6306" xr:uid="{69580283-D5BE-468D-B4F5-7F347B112D94}"/>
    <cellStyle name="Currency 3 9 2" xfId="22289" xr:uid="{FB525C1B-C3ED-484E-865E-9F010D0954C4}"/>
    <cellStyle name="Currency 4" xfId="306" xr:uid="{00000000-0005-0000-0000-000038010000}"/>
    <cellStyle name="Currency 4 10" xfId="1362" xr:uid="{C102D7BC-2131-4C75-B729-14D098004E30}"/>
    <cellStyle name="Currency 4 10 10" xfId="10826" xr:uid="{943B1F0E-3E0C-4DC5-BA1B-FF055F7CD7EB}"/>
    <cellStyle name="Currency 4 10 2" xfId="2252" xr:uid="{B5706B93-EADA-413F-8E3C-FC9DD0873717}"/>
    <cellStyle name="Currency 4 10 2 2" xfId="4051" xr:uid="{BC230A22-3DB3-4C88-B55C-48D513DF6B95}"/>
    <cellStyle name="Currency 4 10 2 2 2" xfId="10125" xr:uid="{6A058F46-0EB4-4763-987B-93A42503E336}"/>
    <cellStyle name="Currency 4 10 2 2 2 2" xfId="25250" xr:uid="{D7708BEC-77B2-4AB5-BCFE-57572067FA98}"/>
    <cellStyle name="Currency 4 10 2 2 2 3" xfId="31724" xr:uid="{4EE9B604-7AEE-427E-A09B-CF5BBDCEC179}"/>
    <cellStyle name="Currency 4 10 2 2 2 4" xfId="18330" xr:uid="{E3B988E0-40AD-4434-A2C3-99C06BD91A3D}"/>
    <cellStyle name="Currency 4 10 2 2 2 5" xfId="15064" xr:uid="{88E9A8BE-0438-4E9E-A60E-633FAC2D1457}"/>
    <cellStyle name="Currency 4 10 2 2 3" xfId="8591" xr:uid="{7255799A-F225-445E-9DAF-012A70C94095}"/>
    <cellStyle name="Currency 4 10 2 2 3 2" xfId="30269" xr:uid="{28087DB0-95C3-401F-8B17-BB8C5CEBCCD4}"/>
    <cellStyle name="Currency 4 10 2 2 3 3" xfId="23779" xr:uid="{72DA1321-23AB-4926-AE30-8C83D3C47D42}"/>
    <cellStyle name="Currency 4 10 2 2 3 4" xfId="13609" xr:uid="{545B3116-1A4E-473F-9CB5-DFCA54EF38C6}"/>
    <cellStyle name="Currency 4 10 2 2 4" xfId="5798" xr:uid="{7311C8C1-52D3-4104-AC31-B7C6B2BF742C}"/>
    <cellStyle name="Currency 4 10 2 2 4 2" xfId="21986" xr:uid="{A64CB79B-6AF1-44B3-9012-8F2A14181488}"/>
    <cellStyle name="Currency 4 10 2 2 5" xfId="20388" xr:uid="{055ECF2E-CAF4-4AD2-8E2F-FED40FDBB539}"/>
    <cellStyle name="Currency 4 10 2 2 6" xfId="28269" xr:uid="{5ACCB834-45F0-496B-9893-39474AE378CD}"/>
    <cellStyle name="Currency 4 10 2 2 7" xfId="16868" xr:uid="{BA36B9F8-3269-4FB6-B5F8-5A6EE84F3CF8}"/>
    <cellStyle name="Currency 4 10 2 2 8" xfId="11909" xr:uid="{CE5C8EEB-FC37-4819-850B-D4810A94EE41}"/>
    <cellStyle name="Currency 4 10 2 3" xfId="3235" xr:uid="{F8AA48BD-1836-4692-AC58-24841B6AE648}"/>
    <cellStyle name="Currency 4 10 2 3 2" xfId="9415" xr:uid="{FDCB5122-61F9-4A11-B074-1A6F5575CF6F}"/>
    <cellStyle name="Currency 4 10 2 3 2 2" xfId="24540" xr:uid="{9CC8007A-2E2D-4A05-98D7-52D6BEE05472}"/>
    <cellStyle name="Currency 4 10 2 3 3" xfId="19680" xr:uid="{94AABFA0-0FE2-4EC6-A1D5-F8787D7A3467}"/>
    <cellStyle name="Currency 4 10 2 3 4" xfId="31017" xr:uid="{AEEFAE7C-1CC2-4CFA-B081-430AB31B6E9E}"/>
    <cellStyle name="Currency 4 10 2 3 5" xfId="17623" xr:uid="{3671D2E1-0EB3-491E-ACBD-592C215F12D7}"/>
    <cellStyle name="Currency 4 10 2 3 6" xfId="14357" xr:uid="{9E482C90-0BF2-4F82-A536-E8C1F656EA30}"/>
    <cellStyle name="Currency 4 10 2 4" xfId="7869" xr:uid="{76D7E880-04E0-43C5-9242-5927D9306502}"/>
    <cellStyle name="Currency 4 10 2 4 2" xfId="29558" xr:uid="{8C920137-4BC3-4504-B58C-17C0E534E0C7}"/>
    <cellStyle name="Currency 4 10 2 4 3" xfId="23066" xr:uid="{7E4AEDDF-18B9-4CEC-B77F-EE0B43B77373}"/>
    <cellStyle name="Currency 4 10 2 4 4" xfId="12902" xr:uid="{8BBC5B43-114C-41A5-97DE-8BA497D14210}"/>
    <cellStyle name="Currency 4 10 2 5" xfId="5087" xr:uid="{D7E77606-860A-4505-B226-79F25BFEF7D8}"/>
    <cellStyle name="Currency 4 10 2 5 2" xfId="21277" xr:uid="{422CC422-8EF3-4A9E-AB93-02406A4A0366}"/>
    <cellStyle name="Currency 4 10 2 6" xfId="18922" xr:uid="{A67344EC-5609-4005-8779-D7223B5FEF10}"/>
    <cellStyle name="Currency 4 10 2 7" xfId="27463" xr:uid="{065203EC-8FE1-4423-A854-3023CE3F3FF9}"/>
    <cellStyle name="Currency 4 10 2 8" xfId="16154" xr:uid="{24042BC2-4301-4C04-A0B4-6C330C4E8B5D}"/>
    <cellStyle name="Currency 4 10 2 9" xfId="11202" xr:uid="{AB6C98EE-12B8-41D7-A4A4-EDF577D531AD}"/>
    <cellStyle name="Currency 4 10 3" xfId="3636" xr:uid="{90164C1D-674D-4FF4-B926-A31EE637611C}"/>
    <cellStyle name="Currency 4 10 3 2" xfId="9753" xr:uid="{B35781FF-89C0-4FF5-8FE0-901EDF7D7494}"/>
    <cellStyle name="Currency 4 10 3 2 2" xfId="24878" xr:uid="{6913AE35-4B0C-4BA9-AC96-C4C4A4A0C7BF}"/>
    <cellStyle name="Currency 4 10 3 2 3" xfId="31354" xr:uid="{FB5E98CF-1396-42C8-BA0D-DCBA5BEE643D}"/>
    <cellStyle name="Currency 4 10 3 2 4" xfId="17960" xr:uid="{BFBED560-7941-4FDD-9E67-632BAA5C9B7A}"/>
    <cellStyle name="Currency 4 10 3 2 5" xfId="14694" xr:uid="{A03F249A-5FBC-4108-94AB-07CD1763A87A}"/>
    <cellStyle name="Currency 4 10 3 3" xfId="8211" xr:uid="{C6BA5397-0DE8-424C-AD2E-A5876D2E5895}"/>
    <cellStyle name="Currency 4 10 3 3 2" xfId="29895" xr:uid="{63E11052-D852-49A8-980E-7B67B507A034}"/>
    <cellStyle name="Currency 4 10 3 3 3" xfId="23405" xr:uid="{06DBE1E5-2C20-4611-BE56-D4A0474CD94E}"/>
    <cellStyle name="Currency 4 10 3 3 4" xfId="13239" xr:uid="{38866716-283C-4DD0-A15E-BDEF0562CDE5}"/>
    <cellStyle name="Currency 4 10 3 4" xfId="5426" xr:uid="{42719385-351F-4DDA-A873-BF6E0A5679B6}"/>
    <cellStyle name="Currency 4 10 3 4 2" xfId="21615" xr:uid="{E920409C-F31B-42D8-A7B2-D6EF629ADE37}"/>
    <cellStyle name="Currency 4 10 3 5" xfId="20018" xr:uid="{B7E0238E-A50B-4023-9485-92FFCA39419F}"/>
    <cellStyle name="Currency 4 10 3 6" xfId="27864" xr:uid="{0A31724F-C979-4650-948C-D8CE1A931BC1}"/>
    <cellStyle name="Currency 4 10 3 7" xfId="16494" xr:uid="{2DBDC033-FC13-4FFE-AC08-D46FCF90F788}"/>
    <cellStyle name="Currency 4 10 3 8" xfId="11539" xr:uid="{4AF5B1CE-8843-487E-8A82-78D46A99290D}"/>
    <cellStyle name="Currency 4 10 4" xfId="2709" xr:uid="{58BFF8D2-1B67-43C0-B315-8816143A4DF5}"/>
    <cellStyle name="Currency 4 10 4 2" xfId="9036" xr:uid="{F250C107-912E-4B54-9CB5-888CAEB49353}"/>
    <cellStyle name="Currency 4 10 4 2 2" xfId="24167" xr:uid="{D865988D-4E95-4128-A764-D9015B4DE1BB}"/>
    <cellStyle name="Currency 4 10 4 3" xfId="19293" xr:uid="{BFB80D8D-E0B7-482C-9E30-3C9E20BC2AD2}"/>
    <cellStyle name="Currency 4 10 4 4" xfId="30647" xr:uid="{2C08E402-68DD-471A-B42F-C1A49975A391}"/>
    <cellStyle name="Currency 4 10 4 5" xfId="17253" xr:uid="{B146206B-28C0-4D7D-9258-EEAC795AA1B7}"/>
    <cellStyle name="Currency 4 10 4 6" xfId="13987" xr:uid="{48D8385A-6ECA-463D-BC48-BF0F862DB57F}"/>
    <cellStyle name="Currency 4 10 5" xfId="7326" xr:uid="{D810EDFE-0576-4DA8-AB16-8B706CB45E95}"/>
    <cellStyle name="Currency 4 10 5 2" xfId="29179" xr:uid="{E0BCD712-FEEF-4068-8C40-A5F9DFF91D5B}"/>
    <cellStyle name="Currency 4 10 5 3" xfId="22667" xr:uid="{B5DED396-8CDE-4EE1-9DE2-925BE5552DFE}"/>
    <cellStyle name="Currency 4 10 5 4" xfId="12532" xr:uid="{E5A7F57E-23C7-4D27-8074-768E0ADD0A4E}"/>
    <cellStyle name="Currency 4 10 6" xfId="4670" xr:uid="{34FE443E-18B7-47C9-9189-B2A8AA459984}"/>
    <cellStyle name="Currency 4 10 6 2" xfId="20876" xr:uid="{9A177CA2-B976-4104-ABCB-8DDA8980C4C6}"/>
    <cellStyle name="Currency 4 10 7" xfId="18662" xr:uid="{1ED298C9-A484-43A3-B1F5-B99153E1A16D}"/>
    <cellStyle name="Currency 4 10 8" xfId="27027" xr:uid="{4C17BF74-9F3E-479B-84F7-3B8CD79E0772}"/>
    <cellStyle name="Currency 4 10 9" xfId="15751" xr:uid="{4FEBAF24-B1AF-4741-B200-B6DD292D0B01}"/>
    <cellStyle name="Currency 4 11" xfId="2338" xr:uid="{88A20EEF-6ECA-4396-93E7-124C878D7853}"/>
    <cellStyle name="Currency 4 11 10" xfId="10916" xr:uid="{EEEFE8B5-AF07-4470-92F2-2CD4C305BE51}"/>
    <cellStyle name="Currency 4 11 2" xfId="3325" xr:uid="{B08671ED-B204-44A5-98EF-F80D388F632B}"/>
    <cellStyle name="Currency 4 11 2 2" xfId="4141" xr:uid="{60CA83BC-FE1B-4F2B-87D8-B1E29982F803}"/>
    <cellStyle name="Currency 4 11 2 2 2" xfId="10215" xr:uid="{902E4115-2968-481C-A12E-2280DA2C2E8F}"/>
    <cellStyle name="Currency 4 11 2 2 2 2" xfId="25340" xr:uid="{9BCB0605-928F-4AA1-9E38-0EBC5B168521}"/>
    <cellStyle name="Currency 4 11 2 2 2 3" xfId="31814" xr:uid="{D2FE5A87-7FCE-4A71-BB31-92029DBA50F0}"/>
    <cellStyle name="Currency 4 11 2 2 2 4" xfId="18420" xr:uid="{9DCDB903-FBB0-466C-8252-83A4FE549AA9}"/>
    <cellStyle name="Currency 4 11 2 2 2 5" xfId="15154" xr:uid="{F679644E-67FC-4B2A-9CA1-8BBA8097A692}"/>
    <cellStyle name="Currency 4 11 2 2 3" xfId="8681" xr:uid="{9B8AA482-188C-4B9C-B2D8-5B148AB2A713}"/>
    <cellStyle name="Currency 4 11 2 2 3 2" xfId="30359" xr:uid="{89B07CC3-D346-42A5-BCFF-CD8BB9F34836}"/>
    <cellStyle name="Currency 4 11 2 2 3 3" xfId="23869" xr:uid="{010B1D19-46CF-47CA-A92F-AEAD3B6C16AE}"/>
    <cellStyle name="Currency 4 11 2 2 3 4" xfId="13699" xr:uid="{D84147D0-FABE-441F-B1D1-27F0EC2A438B}"/>
    <cellStyle name="Currency 4 11 2 2 4" xfId="5888" xr:uid="{FFA7818E-7064-4BAD-AADD-E993A8A4AC07}"/>
    <cellStyle name="Currency 4 11 2 2 4 2" xfId="22076" xr:uid="{A0FEE60F-C139-4656-B11B-F2DADC98183E}"/>
    <cellStyle name="Currency 4 11 2 2 5" xfId="20478" xr:uid="{F728E06C-B205-4E3B-A52D-F5593642A01C}"/>
    <cellStyle name="Currency 4 11 2 2 6" xfId="28359" xr:uid="{0AB8A1EC-620B-426F-A3CF-3475B0F221FE}"/>
    <cellStyle name="Currency 4 11 2 2 7" xfId="16958" xr:uid="{1E515E98-F21A-473E-9BC5-8FB55878CB46}"/>
    <cellStyle name="Currency 4 11 2 2 8" xfId="11999" xr:uid="{03662E1B-3078-4E15-9F2E-FC28BD76BC0B}"/>
    <cellStyle name="Currency 4 11 2 3" xfId="9505" xr:uid="{55C45A6C-7200-4CBA-9111-B76BE8ACC508}"/>
    <cellStyle name="Currency 4 11 2 3 2" xfId="24630" xr:uid="{E74D639E-42F8-4BB6-B021-BB2F4D5A3ABF}"/>
    <cellStyle name="Currency 4 11 2 3 3" xfId="31107" xr:uid="{DD930A08-3BED-46CF-AA4C-99BFCF0939AA}"/>
    <cellStyle name="Currency 4 11 2 3 4" xfId="17713" xr:uid="{B710500E-EFB0-47F2-8CFA-DBB0E5ADEB54}"/>
    <cellStyle name="Currency 4 11 2 3 5" xfId="14447" xr:uid="{02815B7E-4CF6-4704-B96B-3BF5557D30B1}"/>
    <cellStyle name="Currency 4 11 2 4" xfId="7959" xr:uid="{0F99BCFE-9558-49AF-9AC3-27C33516D620}"/>
    <cellStyle name="Currency 4 11 2 4 2" xfId="29648" xr:uid="{83F56ABD-1500-4BC0-AB78-1818ADA02A94}"/>
    <cellStyle name="Currency 4 11 2 4 3" xfId="23156" xr:uid="{3A48E408-0AEE-415C-AE10-9A51D5E4085C}"/>
    <cellStyle name="Currency 4 11 2 4 4" xfId="12992" xr:uid="{024D13EE-E455-475D-8A79-B904AAA5DE1E}"/>
    <cellStyle name="Currency 4 11 2 5" xfId="5177" xr:uid="{915C57AD-9260-46A4-B42A-78930F90E23C}"/>
    <cellStyle name="Currency 4 11 2 5 2" xfId="21367" xr:uid="{48619D25-BD02-42FB-A571-3F6F9922D04F}"/>
    <cellStyle name="Currency 4 11 2 6" xfId="19770" xr:uid="{45909474-9C42-4A5E-AA65-4E1B1895DB85}"/>
    <cellStyle name="Currency 4 11 2 7" xfId="27553" xr:uid="{CFA76DD8-A5FE-46FF-A68E-46E17566EAC6}"/>
    <cellStyle name="Currency 4 11 2 8" xfId="16244" xr:uid="{6FDDD174-8158-417C-A220-49A8816EE3BB}"/>
    <cellStyle name="Currency 4 11 2 9" xfId="11292" xr:uid="{2D53C653-8F22-41EF-8E6F-EA2C5CA0E8E4}"/>
    <cellStyle name="Currency 4 11 3" xfId="3726" xr:uid="{A3ACFA7E-2CD1-406D-9B23-18532E414718}"/>
    <cellStyle name="Currency 4 11 3 2" xfId="9843" xr:uid="{764B47A0-F406-4717-A266-8CDE1460F1D4}"/>
    <cellStyle name="Currency 4 11 3 2 2" xfId="24968" xr:uid="{A74B8D7F-0546-4622-B0BE-1AFA9EC16B10}"/>
    <cellStyle name="Currency 4 11 3 2 3" xfId="31444" xr:uid="{1ABC53C0-1A51-4257-B488-73B0397C2364}"/>
    <cellStyle name="Currency 4 11 3 2 4" xfId="18050" xr:uid="{F7EBEFBB-D1DE-4605-AC5A-337761E63B1E}"/>
    <cellStyle name="Currency 4 11 3 2 5" xfId="14784" xr:uid="{60914B75-107F-4531-9917-E84F86F7C7C8}"/>
    <cellStyle name="Currency 4 11 3 3" xfId="8301" xr:uid="{A9F294EA-4C54-4246-8631-93BD06AE34DE}"/>
    <cellStyle name="Currency 4 11 3 3 2" xfId="29985" xr:uid="{BA8940E3-FC2D-47B5-A895-86658BE6ECBB}"/>
    <cellStyle name="Currency 4 11 3 3 3" xfId="23495" xr:uid="{AD182486-512D-463F-9AA4-E0A738DCD318}"/>
    <cellStyle name="Currency 4 11 3 3 4" xfId="13329" xr:uid="{A70070C5-2649-4DAE-9623-5A1965A881D3}"/>
    <cellStyle name="Currency 4 11 3 4" xfId="5516" xr:uid="{688DD958-70B7-4318-982E-8CB5C5C8BB1A}"/>
    <cellStyle name="Currency 4 11 3 4 2" xfId="21705" xr:uid="{87660360-1344-4254-ADC4-64D86AA14314}"/>
    <cellStyle name="Currency 4 11 3 5" xfId="20108" xr:uid="{E5DAA051-3D44-4306-999B-B2320C8FB505}"/>
    <cellStyle name="Currency 4 11 3 6" xfId="27954" xr:uid="{F4460960-C5D6-4613-A142-843F4F6AB6B2}"/>
    <cellStyle name="Currency 4 11 3 7" xfId="16584" xr:uid="{9E7CBC1E-4CD9-4DBF-9670-3EDEC45C39A1}"/>
    <cellStyle name="Currency 4 11 3 8" xfId="11629" xr:uid="{855136A6-9055-46DB-80FD-814EFDCDE8CC}"/>
    <cellStyle name="Currency 4 11 4" xfId="2799" xr:uid="{F364C671-7872-4E67-812C-11A6D201FBDC}"/>
    <cellStyle name="Currency 4 11 4 2" xfId="9126" xr:uid="{D02F6027-61F7-42D3-B33A-B42AC9FF5DE4}"/>
    <cellStyle name="Currency 4 11 4 2 2" xfId="24257" xr:uid="{F87D26B5-8872-4A47-BD1D-D624AA8C8082}"/>
    <cellStyle name="Currency 4 11 4 3" xfId="19383" xr:uid="{8DC2A855-4222-452D-B2E2-09174807F5D4}"/>
    <cellStyle name="Currency 4 11 4 4" xfId="30737" xr:uid="{5C200108-95E4-4E52-9CB5-1460B44759BB}"/>
    <cellStyle name="Currency 4 11 4 5" xfId="17343" xr:uid="{89610074-A419-45A7-A55C-199EF40F7E7C}"/>
    <cellStyle name="Currency 4 11 4 6" xfId="14077" xr:uid="{69EA2EB0-A8E9-4C92-B493-AE51CACFF4E6}"/>
    <cellStyle name="Currency 4 11 5" xfId="7416" xr:uid="{43132EF8-F68A-45EF-81E7-B0E3E9942EC8}"/>
    <cellStyle name="Currency 4 11 5 2" xfId="29269" xr:uid="{5FCBFEAA-DEA7-436C-803A-B02309DC6D97}"/>
    <cellStyle name="Currency 4 11 5 3" xfId="22757" xr:uid="{F0873BDF-BB6D-4A5E-85E0-AC55E6BF433C}"/>
    <cellStyle name="Currency 4 11 5 4" xfId="12622" xr:uid="{A539E204-822A-4676-B7E5-6EBCA8826BEF}"/>
    <cellStyle name="Currency 4 11 6" xfId="4760" xr:uid="{67B5F8A4-A170-48BC-A216-E520281A08AA}"/>
    <cellStyle name="Currency 4 11 6 2" xfId="20966" xr:uid="{F25403B8-49F2-45D6-B155-1A6460AB9207}"/>
    <cellStyle name="Currency 4 11 7" xfId="19012" xr:uid="{2F6FB616-0280-448D-BC1D-38515014A54A}"/>
    <cellStyle name="Currency 4 11 8" xfId="27117" xr:uid="{886F3775-41CC-4A7D-B6EF-6B82D498DFB1}"/>
    <cellStyle name="Currency 4 11 9" xfId="15841" xr:uid="{97EBF574-2A4A-45F1-AD82-9F4F884412F2}"/>
    <cellStyle name="Currency 4 12" xfId="2067" xr:uid="{6AB7F92C-17FE-41B2-A936-30D9AF134488}"/>
    <cellStyle name="Currency 4 12 2" xfId="3941" xr:uid="{DA108380-6A82-4109-8A15-F296F05ECEB5}"/>
    <cellStyle name="Currency 4 12 2 2" xfId="10015" xr:uid="{B27B4273-98FC-4FD9-8E79-6692C47ECF00}"/>
    <cellStyle name="Currency 4 12 2 2 2" xfId="25140" xr:uid="{11BF7F58-8FCD-4924-932E-E6EA6BCF3C44}"/>
    <cellStyle name="Currency 4 12 2 2 3" xfId="31614" xr:uid="{9A646D13-4D8B-41D0-9114-2F8242B5546D}"/>
    <cellStyle name="Currency 4 12 2 2 4" xfId="18220" xr:uid="{D2E546EB-CE7B-4BA0-AA78-39FB02DD9331}"/>
    <cellStyle name="Currency 4 12 2 2 5" xfId="14954" xr:uid="{9D37F7D0-7A56-4CD9-BB63-F5FDB48344E9}"/>
    <cellStyle name="Currency 4 12 2 3" xfId="8481" xr:uid="{402D22E0-CC81-44E0-9C60-32E6A545D016}"/>
    <cellStyle name="Currency 4 12 2 3 2" xfId="30159" xr:uid="{605575C7-7246-4350-A74A-6EE8E50F03BB}"/>
    <cellStyle name="Currency 4 12 2 3 3" xfId="23669" xr:uid="{480F98BF-CDA6-4ABF-95E7-BC171C31F3ED}"/>
    <cellStyle name="Currency 4 12 2 3 4" xfId="13499" xr:uid="{D56DF297-339A-40D0-B56C-A69F37150B08}"/>
    <cellStyle name="Currency 4 12 2 4" xfId="5688" xr:uid="{704B1CFD-495F-42BD-993C-47BC77A866A2}"/>
    <cellStyle name="Currency 4 12 2 4 2" xfId="21876" xr:uid="{BB3E56FC-C1E9-4AFF-BCF7-4B456D1F0A28}"/>
    <cellStyle name="Currency 4 12 2 5" xfId="20278" xr:uid="{21B0BE16-009F-47EB-A8E8-FF4D849BBCDE}"/>
    <cellStyle name="Currency 4 12 2 6" xfId="28159" xr:uid="{7C989C28-0FAD-448B-9CEB-10E06C5A4099}"/>
    <cellStyle name="Currency 4 12 2 7" xfId="16758" xr:uid="{40792AB6-831D-47EB-8172-4A037194B795}"/>
    <cellStyle name="Currency 4 12 2 8" xfId="11799" xr:uid="{A336DF6F-43C4-41AB-AFAE-8871A04A895C}"/>
    <cellStyle name="Currency 4 12 3" xfId="3094" xr:uid="{1D4F8427-4E66-4000-9B1C-ECC2022F5972}"/>
    <cellStyle name="Currency 4 12 3 2" xfId="9304" xr:uid="{5053D1A6-B8DD-4AF5-967D-70F6C7B40A4E}"/>
    <cellStyle name="Currency 4 12 3 2 2" xfId="24429" xr:uid="{F6274F92-AEDB-4E12-B96E-A79B2A4189A5}"/>
    <cellStyle name="Currency 4 12 3 3" xfId="19570" xr:uid="{3695560F-0CE1-41D3-87FF-FC69A6610CA4}"/>
    <cellStyle name="Currency 4 12 3 4" xfId="30907" xr:uid="{3220E5DF-DEBC-4E93-B845-025163792AD2}"/>
    <cellStyle name="Currency 4 12 3 5" xfId="17513" xr:uid="{145C9A20-73AB-43F0-AD35-E720F2F32001}"/>
    <cellStyle name="Currency 4 12 3 6" xfId="14247" xr:uid="{25F04032-742E-4F32-8A53-7EA4F080F30A}"/>
    <cellStyle name="Currency 4 12 4" xfId="7704" xr:uid="{8FB0A9E2-6491-40BD-9E8E-93F8DF6F9B47}"/>
    <cellStyle name="Currency 4 12 4 2" xfId="29447" xr:uid="{AA3396F3-BD10-44AA-B01D-82E7B55FBB86}"/>
    <cellStyle name="Currency 4 12 4 3" xfId="22928" xr:uid="{6434C3A2-36B6-44FB-A3B5-68462785AF59}"/>
    <cellStyle name="Currency 4 12 4 4" xfId="12792" xr:uid="{4CE7C188-3C05-40A7-B403-596548087930}"/>
    <cellStyle name="Currency 4 12 5" xfId="4969" xr:uid="{0E03B60C-63D0-4BFD-9B2F-7CC0BE3B58E8}"/>
    <cellStyle name="Currency 4 12 5 2" xfId="21161" xr:uid="{0EB96A35-CF6E-4037-8DAB-DCB3020439B0}"/>
    <cellStyle name="Currency 4 12 6" xfId="18808" xr:uid="{8BBB6B64-438B-43F7-A15A-1A7694644341}"/>
    <cellStyle name="Currency 4 12 7" xfId="27347" xr:uid="{D6E05D45-8179-4A3F-B539-04D2B79FA4B8}"/>
    <cellStyle name="Currency 4 12 8" xfId="16017" xr:uid="{CC2E195A-C777-4061-BFE6-EF0D51149977}"/>
    <cellStyle name="Currency 4 12 9" xfId="11092" xr:uid="{3EA69033-0024-40B8-B5A8-289B238592D0}"/>
    <cellStyle name="Currency 4 13" xfId="2949" xr:uid="{89C237D3-F14C-4587-8BE7-2CCB4CD50CAF}"/>
    <cellStyle name="Currency 4 14" xfId="3522" xr:uid="{20EA7B66-13D5-4C8E-BB1B-BD55D53778CD}"/>
    <cellStyle name="Currency 4 14 2" xfId="9642" xr:uid="{5DD0D6E2-F4B1-46E9-B08D-8A8CB3CF1B37}"/>
    <cellStyle name="Currency 4 14 2 2" xfId="24767" xr:uid="{25D751C3-F341-4178-B62C-E503CA62CD90}"/>
    <cellStyle name="Currency 4 14 2 3" xfId="31244" xr:uid="{92CFEE64-7583-40E6-B322-01039D1B6F9F}"/>
    <cellStyle name="Currency 4 14 2 4" xfId="17850" xr:uid="{5949A6C5-1535-442A-9214-7D93D97D9A3A}"/>
    <cellStyle name="Currency 4 14 2 5" xfId="14584" xr:uid="{1BCDF335-BB69-4DCF-AA52-B6253A049DB2}"/>
    <cellStyle name="Currency 4 14 3" xfId="8101" xr:uid="{8B7EA8E5-DB4C-4267-8F48-D2CF4969F7B4}"/>
    <cellStyle name="Currency 4 14 3 2" xfId="29785" xr:uid="{474E0B68-0502-4E7F-9853-95C253F22923}"/>
    <cellStyle name="Currency 4 14 3 3" xfId="23295" xr:uid="{AAB37100-D3CB-4D93-B098-1FCC5C810D6A}"/>
    <cellStyle name="Currency 4 14 3 4" xfId="13129" xr:uid="{1AE9D0BA-9C29-40EC-B462-ECEC10FC9DFA}"/>
    <cellStyle name="Currency 4 14 4" xfId="5316" xr:uid="{68F3951C-19BD-4008-A4D3-A034C97EED8C}"/>
    <cellStyle name="Currency 4 14 4 2" xfId="21505" xr:uid="{320DD959-2268-4730-9A06-D3473B0FD7D5}"/>
    <cellStyle name="Currency 4 14 5" xfId="19907" xr:uid="{AD2EA3E2-1CE8-4E13-869D-6C1940B2AC3A}"/>
    <cellStyle name="Currency 4 14 6" xfId="27753" xr:uid="{122BF669-229B-4E7B-8F98-C67D26A94EB2}"/>
    <cellStyle name="Currency 4 14 7" xfId="16384" xr:uid="{CE6ECBA6-1017-4B6F-A66B-79B0F4753EB9}"/>
    <cellStyle name="Currency 4 14 8" xfId="11429" xr:uid="{F3F19310-5876-4257-8673-D0011873B7DB}"/>
    <cellStyle name="Currency 4 15" xfId="2570" xr:uid="{53DA62BC-6431-4AF4-8E31-A399036C6932}"/>
    <cellStyle name="Currency 4 15 2" xfId="7146" xr:uid="{8DA1ECF4-C2CC-4F69-BF6D-B47E3B96F3B7}"/>
    <cellStyle name="Currency 4 15 2 2" xfId="22555" xr:uid="{34819A52-CD4F-4B4D-936A-1EC366A2DEAB}"/>
    <cellStyle name="Currency 4 15 3" xfId="19154" xr:uid="{7C8B6C0F-F650-4603-BD8F-37F2279510E5}"/>
    <cellStyle name="Currency 4 15 4" xfId="29068" xr:uid="{B3BF6A6D-15F1-4CDC-AE99-0DC2B43D4BD2}"/>
    <cellStyle name="Currency 4 15 5" xfId="15638" xr:uid="{9D493313-D862-4E79-8B0A-7F3CEEA3F5C0}"/>
    <cellStyle name="Currency 4 15 6" xfId="12422" xr:uid="{146091B5-27FF-4E6A-B450-C401992DE351}"/>
    <cellStyle name="Currency 4 16" xfId="4444" xr:uid="{DF02CE2C-6349-4776-9541-1D0DC672AE0F}"/>
    <cellStyle name="Currency 4 16 2" xfId="8926" xr:uid="{8E1FFFC0-A92E-4B4B-B4DA-A3FE0B72E15E}"/>
    <cellStyle name="Currency 4 16 2 2" xfId="24057" xr:uid="{76DB53B7-BA2A-44F6-BC81-3DCDF5BAC432}"/>
    <cellStyle name="Currency 4 16 3" xfId="20660" xr:uid="{A1F1CF33-4BA2-4FE2-B4FB-5C3E5E4F565C}"/>
    <cellStyle name="Currency 4 16 4" xfId="30537" xr:uid="{5A319D11-33F3-4CCD-A61E-567AA0D94E4F}"/>
    <cellStyle name="Currency 4 16 5" xfId="17143" xr:uid="{139D6384-9BCA-4306-920F-7EF054DAEEF9}"/>
    <cellStyle name="Currency 4 16 6" xfId="13877" xr:uid="{31E833F7-EF50-448A-8E71-DC36FAFC64C2}"/>
    <cellStyle name="Currency 4 17" xfId="4548" xr:uid="{0D4A4D25-1953-48A0-BD68-C50E57DEC6CA}"/>
    <cellStyle name="Currency 4 17 2" xfId="20761" xr:uid="{904F82AD-AD9E-4301-9E3A-B917A8BFEEF3}"/>
    <cellStyle name="Currency 4 18" xfId="26899" xr:uid="{07068F12-043B-4AD4-BBE6-86E108142450}"/>
    <cellStyle name="Currency 4 19" xfId="10716" xr:uid="{729EC98D-5C0C-408A-8C83-BE383516D38E}"/>
    <cellStyle name="Currency 4 2" xfId="307" xr:uid="{00000000-0005-0000-0000-000039010000}"/>
    <cellStyle name="Currency 4 2 2" xfId="1364" xr:uid="{F974048B-7535-4AA8-BF43-C7E3DC4B271B}"/>
    <cellStyle name="Currency 4 2 2 10" xfId="4549" xr:uid="{350F8BE1-21A4-44F5-8F4F-6EC95A80DF6E}"/>
    <cellStyle name="Currency 4 2 2 10 2" xfId="20762" xr:uid="{26879858-7434-445A-9B91-1B1E5D16A919}"/>
    <cellStyle name="Currency 4 2 2 11" xfId="18663" xr:uid="{B0B65419-FDA0-4E83-B6CB-916BBF9835E4}"/>
    <cellStyle name="Currency 4 2 2 12" xfId="26900" xr:uid="{049AA8CE-C397-480A-A1DC-995642FD7533}"/>
    <cellStyle name="Currency 4 2 2 13" xfId="15639" xr:uid="{BDCE127C-9976-416E-ABB9-2BD566DEA7BB}"/>
    <cellStyle name="Currency 4 2 2 14" xfId="10717" xr:uid="{7F9BAA92-2528-4509-AD9F-910B12708165}"/>
    <cellStyle name="Currency 4 2 2 2" xfId="1365" xr:uid="{D1C54EBE-D82C-449A-9A16-E9C1FFF018BF}"/>
    <cellStyle name="Currency 4 2 2 2 10" xfId="26901" xr:uid="{A0A2BDB3-5EC8-4326-8059-3B838616B617}"/>
    <cellStyle name="Currency 4 2 2 2 11" xfId="15640" xr:uid="{A5510F6E-E933-4CD4-B5F6-442D5015EAEE}"/>
    <cellStyle name="Currency 4 2 2 2 12" xfId="10718" xr:uid="{6EF9F5F1-FD44-4F9A-B2CA-5E3EB0891FDF}"/>
    <cellStyle name="Currency 4 2 2 2 2" xfId="2254" xr:uid="{28471F73-0FAB-410B-8CC1-3A12589FDE54}"/>
    <cellStyle name="Currency 4 2 2 2 2 10" xfId="10828" xr:uid="{20799FC2-2C9A-4262-8F57-38A697399D13}"/>
    <cellStyle name="Currency 4 2 2 2 2 2" xfId="3237" xr:uid="{50D14E79-FF2A-4C24-8768-52CF438F8B5F}"/>
    <cellStyle name="Currency 4 2 2 2 2 2 2" xfId="4053" xr:uid="{3610FF78-0948-4E87-8FE6-B00ED1263673}"/>
    <cellStyle name="Currency 4 2 2 2 2 2 2 2" xfId="10127" xr:uid="{30D81E8C-0F11-4C58-9112-DFBF0DCCC7BA}"/>
    <cellStyle name="Currency 4 2 2 2 2 2 2 2 2" xfId="25252" xr:uid="{6B0D8DF1-B3A2-4EDA-A0C0-C6BD46072F1F}"/>
    <cellStyle name="Currency 4 2 2 2 2 2 2 2 3" xfId="31726" xr:uid="{54B0E678-98A6-468E-948A-401AF2F4E284}"/>
    <cellStyle name="Currency 4 2 2 2 2 2 2 2 4" xfId="18332" xr:uid="{D1005605-0D78-4DD8-8EFA-C3C16D818C87}"/>
    <cellStyle name="Currency 4 2 2 2 2 2 2 2 5" xfId="15066" xr:uid="{25F0EF38-03BD-4E9F-B82F-216AA30626CF}"/>
    <cellStyle name="Currency 4 2 2 2 2 2 2 3" xfId="8593" xr:uid="{2BC54F61-51FD-4D70-8E9A-8DA7EE738824}"/>
    <cellStyle name="Currency 4 2 2 2 2 2 2 3 2" xfId="30271" xr:uid="{31D93C14-A334-4F42-8769-11884EC76576}"/>
    <cellStyle name="Currency 4 2 2 2 2 2 2 3 3" xfId="23781" xr:uid="{6B463287-9735-4DA2-A8F9-AEC1177A0D93}"/>
    <cellStyle name="Currency 4 2 2 2 2 2 2 3 4" xfId="13611" xr:uid="{A3D2B5CE-6B97-4746-A567-B3642561CD9B}"/>
    <cellStyle name="Currency 4 2 2 2 2 2 2 4" xfId="5800" xr:uid="{CAAE1ED3-C7CE-42D4-9E8E-09800FF06887}"/>
    <cellStyle name="Currency 4 2 2 2 2 2 2 4 2" xfId="21988" xr:uid="{0EF5B220-94B2-4286-BAFF-A2459D1246F2}"/>
    <cellStyle name="Currency 4 2 2 2 2 2 2 5" xfId="20390" xr:uid="{92E9F0EF-0161-48F2-8E0F-8486A752FB85}"/>
    <cellStyle name="Currency 4 2 2 2 2 2 2 6" xfId="28271" xr:uid="{B5FE64CF-082F-45C7-BA4E-5F61859B25A5}"/>
    <cellStyle name="Currency 4 2 2 2 2 2 2 7" xfId="16870" xr:uid="{9922AC69-C32A-48C7-835D-DB8F19EC73AE}"/>
    <cellStyle name="Currency 4 2 2 2 2 2 2 8" xfId="11911" xr:uid="{AC8DB20C-F930-4A57-9BDD-85848E7EB776}"/>
    <cellStyle name="Currency 4 2 2 2 2 2 3" xfId="9417" xr:uid="{6FB1FF5A-8067-4133-8160-401FD2EEB7A6}"/>
    <cellStyle name="Currency 4 2 2 2 2 2 3 2" xfId="24542" xr:uid="{A18F3A4B-A9A6-42BB-889A-9E6F7AF2C42C}"/>
    <cellStyle name="Currency 4 2 2 2 2 2 3 3" xfId="31019" xr:uid="{D85CB228-761A-4DB3-B484-4D1498964433}"/>
    <cellStyle name="Currency 4 2 2 2 2 2 3 4" xfId="17625" xr:uid="{6E5E7B38-EBD0-447F-B64F-E6D1602AC1EB}"/>
    <cellStyle name="Currency 4 2 2 2 2 2 3 5" xfId="14359" xr:uid="{BA1CB92C-0FAE-44D2-8FF2-2B9F4ECEB469}"/>
    <cellStyle name="Currency 4 2 2 2 2 2 4" xfId="7871" xr:uid="{CB39925B-4D7B-4ACD-A33D-B3F408752407}"/>
    <cellStyle name="Currency 4 2 2 2 2 2 4 2" xfId="29560" xr:uid="{8C27ACB8-EFD3-42BB-BEA7-F97AEF91686D}"/>
    <cellStyle name="Currency 4 2 2 2 2 2 4 3" xfId="23068" xr:uid="{13DE1D6C-3C68-4CFF-BABA-5260B8EFBC66}"/>
    <cellStyle name="Currency 4 2 2 2 2 2 4 4" xfId="12904" xr:uid="{ADCC59E2-3000-49F3-A07D-12EAFC61E675}"/>
    <cellStyle name="Currency 4 2 2 2 2 2 5" xfId="5089" xr:uid="{969F9AED-A8FE-408B-B646-E7ADF17F654C}"/>
    <cellStyle name="Currency 4 2 2 2 2 2 5 2" xfId="21279" xr:uid="{790AAC09-10A8-4E39-8796-54FF2F7E6179}"/>
    <cellStyle name="Currency 4 2 2 2 2 2 6" xfId="19682" xr:uid="{20BE5775-C1D6-4DAA-B1ED-A6027AACBEB6}"/>
    <cellStyle name="Currency 4 2 2 2 2 2 7" xfId="27465" xr:uid="{F8CD18D1-B362-4F2D-A5B8-3995979D0C57}"/>
    <cellStyle name="Currency 4 2 2 2 2 2 8" xfId="16156" xr:uid="{5D0676CE-7FDF-44DD-9E43-87CD4B15C272}"/>
    <cellStyle name="Currency 4 2 2 2 2 2 9" xfId="11204" xr:uid="{6C309002-7599-4FEA-8E4F-11873E04622D}"/>
    <cellStyle name="Currency 4 2 2 2 2 3" xfId="3638" xr:uid="{5A4AB329-A634-418F-81A1-BAAA8FDA970C}"/>
    <cellStyle name="Currency 4 2 2 2 2 3 2" xfId="9755" xr:uid="{0B0E2EDD-D751-42E9-A9CE-00D623C2D1FD}"/>
    <cellStyle name="Currency 4 2 2 2 2 3 2 2" xfId="24880" xr:uid="{EEB62424-D87E-4BD1-8B0F-AA4E0E3EA9A1}"/>
    <cellStyle name="Currency 4 2 2 2 2 3 2 3" xfId="31356" xr:uid="{7DD049B3-2F5F-4D11-A472-4BBC2294C114}"/>
    <cellStyle name="Currency 4 2 2 2 2 3 2 4" xfId="17962" xr:uid="{43244E68-85FD-4599-A31A-44C8B0D42411}"/>
    <cellStyle name="Currency 4 2 2 2 2 3 2 5" xfId="14696" xr:uid="{9DE7EF73-B944-4832-9A2A-FE36E3C29D2D}"/>
    <cellStyle name="Currency 4 2 2 2 2 3 3" xfId="8213" xr:uid="{B581E6CA-8AB2-4CBA-AD89-D13CDB6F550C}"/>
    <cellStyle name="Currency 4 2 2 2 2 3 3 2" xfId="29897" xr:uid="{335F541A-5E64-4B1B-8E34-A64A23646439}"/>
    <cellStyle name="Currency 4 2 2 2 2 3 3 3" xfId="23407" xr:uid="{B1791920-C788-415C-BD35-3787CE5A8D4A}"/>
    <cellStyle name="Currency 4 2 2 2 2 3 3 4" xfId="13241" xr:uid="{1B3739B4-4522-4D9A-AC8E-FC63B319698F}"/>
    <cellStyle name="Currency 4 2 2 2 2 3 4" xfId="5428" xr:uid="{098AD943-91CC-4816-9B37-E44499432104}"/>
    <cellStyle name="Currency 4 2 2 2 2 3 4 2" xfId="21617" xr:uid="{6D4E876D-5C15-4495-94F3-DAFD80BF9E14}"/>
    <cellStyle name="Currency 4 2 2 2 2 3 5" xfId="20020" xr:uid="{30816AE8-E169-4CC5-99B5-74695D4C3D41}"/>
    <cellStyle name="Currency 4 2 2 2 2 3 6" xfId="27866" xr:uid="{B263A5E8-93FB-47D5-8F8C-E8CFDAB16F12}"/>
    <cellStyle name="Currency 4 2 2 2 2 3 7" xfId="16496" xr:uid="{B2BB4F6D-3229-404E-80F3-0CC89D5842B9}"/>
    <cellStyle name="Currency 4 2 2 2 2 3 8" xfId="11541" xr:uid="{1B2E7729-9802-439E-B95C-EBEF5BF6AD6A}"/>
    <cellStyle name="Currency 4 2 2 2 2 4" xfId="2711" xr:uid="{DDB34634-9274-4367-9805-081C2DDB5D03}"/>
    <cellStyle name="Currency 4 2 2 2 2 4 2" xfId="9038" xr:uid="{21344EE2-95D1-4932-B5BB-E1FAFAE642CD}"/>
    <cellStyle name="Currency 4 2 2 2 2 4 2 2" xfId="24169" xr:uid="{C94BB58B-32F8-4032-9954-82986D635964}"/>
    <cellStyle name="Currency 4 2 2 2 2 4 3" xfId="19295" xr:uid="{74DEB8BF-43C7-402A-9507-D8EE35B37FA1}"/>
    <cellStyle name="Currency 4 2 2 2 2 4 4" xfId="30649" xr:uid="{CECBCD66-3534-4BE4-9112-146626FEDC59}"/>
    <cellStyle name="Currency 4 2 2 2 2 4 5" xfId="17255" xr:uid="{A9510ABF-D1FF-4C86-804F-6C989052B905}"/>
    <cellStyle name="Currency 4 2 2 2 2 4 6" xfId="13989" xr:uid="{0160DDD8-D2A5-4F78-BF38-F9B7EB057701}"/>
    <cellStyle name="Currency 4 2 2 2 2 5" xfId="7328" xr:uid="{3A7B84BA-C4A5-4A48-9C19-0D57F6501907}"/>
    <cellStyle name="Currency 4 2 2 2 2 5 2" xfId="29181" xr:uid="{D54DE9E9-AF59-4AE0-A45F-B3DCB321EE98}"/>
    <cellStyle name="Currency 4 2 2 2 2 5 3" xfId="22669" xr:uid="{6750CEE6-CD87-41D0-81B0-F7408AD95246}"/>
    <cellStyle name="Currency 4 2 2 2 2 5 4" xfId="12534" xr:uid="{AC5F042A-0EB7-4BE1-A196-DF735CFCA251}"/>
    <cellStyle name="Currency 4 2 2 2 2 6" xfId="4672" xr:uid="{D3D84C2E-FFEC-4651-8A1B-4BD7DBAA2323}"/>
    <cellStyle name="Currency 4 2 2 2 2 6 2" xfId="20878" xr:uid="{A07DFDD9-E5A3-4C6B-A45D-7F1228B3982D}"/>
    <cellStyle name="Currency 4 2 2 2 2 7" xfId="18924" xr:uid="{7B704DD4-84E2-4A57-8921-800A914ADB41}"/>
    <cellStyle name="Currency 4 2 2 2 2 8" xfId="27029" xr:uid="{2D1EE27C-B6EC-4898-A159-BDC8A0E677DC}"/>
    <cellStyle name="Currency 4 2 2 2 2 9" xfId="15753" xr:uid="{13539053-40BB-4E50-BFBE-821197135ADD}"/>
    <cellStyle name="Currency 4 2 2 2 3" xfId="2340" xr:uid="{59A3D54E-E5D7-4EAD-8326-43A3B149464D}"/>
    <cellStyle name="Currency 4 2 2 2 3 10" xfId="10918" xr:uid="{BE399B25-2E24-4C22-AD23-4A114594F81B}"/>
    <cellStyle name="Currency 4 2 2 2 3 2" xfId="3327" xr:uid="{B7F0C303-6BA4-4146-B064-2A6131F2A055}"/>
    <cellStyle name="Currency 4 2 2 2 3 2 2" xfId="4143" xr:uid="{68DFF58A-B76B-41D6-BB2A-0C76E9F801BE}"/>
    <cellStyle name="Currency 4 2 2 2 3 2 2 2" xfId="10217" xr:uid="{8F59705E-7644-4D25-84B7-6E821689F531}"/>
    <cellStyle name="Currency 4 2 2 2 3 2 2 2 2" xfId="25342" xr:uid="{4569A22D-0DB8-4D0A-AA97-43644F78D325}"/>
    <cellStyle name="Currency 4 2 2 2 3 2 2 2 3" xfId="31816" xr:uid="{A9AB671E-FABD-4EE3-8864-80F8690BC978}"/>
    <cellStyle name="Currency 4 2 2 2 3 2 2 2 4" xfId="18422" xr:uid="{4E4F4232-2DA1-4761-8D0A-A33265254D8F}"/>
    <cellStyle name="Currency 4 2 2 2 3 2 2 2 5" xfId="15156" xr:uid="{A48432F4-330E-47CC-BA60-E15A453D30FE}"/>
    <cellStyle name="Currency 4 2 2 2 3 2 2 3" xfId="8683" xr:uid="{7E1AA389-D2A5-4C67-B3E9-7B575CE93E67}"/>
    <cellStyle name="Currency 4 2 2 2 3 2 2 3 2" xfId="30361" xr:uid="{D9CEB381-FCD3-4CEA-899A-BD013CBEBFD0}"/>
    <cellStyle name="Currency 4 2 2 2 3 2 2 3 3" xfId="23871" xr:uid="{AF837709-208C-4E81-A916-5E33EA67FDF9}"/>
    <cellStyle name="Currency 4 2 2 2 3 2 2 3 4" xfId="13701" xr:uid="{A58AD9CC-4789-42E7-B6F2-0D9F9A7EE5A5}"/>
    <cellStyle name="Currency 4 2 2 2 3 2 2 4" xfId="5890" xr:uid="{51B1E64D-67BD-401D-8D80-1D00D130FA61}"/>
    <cellStyle name="Currency 4 2 2 2 3 2 2 4 2" xfId="22078" xr:uid="{D5345CCD-BE9B-458E-8157-C8D858D7939F}"/>
    <cellStyle name="Currency 4 2 2 2 3 2 2 5" xfId="20480" xr:uid="{06281521-A2F2-41ED-9530-0702A9386035}"/>
    <cellStyle name="Currency 4 2 2 2 3 2 2 6" xfId="28361" xr:uid="{B207DECC-66FE-450E-8233-8B9F1BDA6B98}"/>
    <cellStyle name="Currency 4 2 2 2 3 2 2 7" xfId="16960" xr:uid="{A14C54B9-27F3-495C-B01F-2204114E5C09}"/>
    <cellStyle name="Currency 4 2 2 2 3 2 2 8" xfId="12001" xr:uid="{AB6547CF-9299-4820-BF97-398E1713DEC3}"/>
    <cellStyle name="Currency 4 2 2 2 3 2 3" xfId="9507" xr:uid="{2E3CF65C-3BC1-4960-B28B-E63504412924}"/>
    <cellStyle name="Currency 4 2 2 2 3 2 3 2" xfId="24632" xr:uid="{F8B14669-1A13-4D8B-BAF4-581630053D3D}"/>
    <cellStyle name="Currency 4 2 2 2 3 2 3 3" xfId="31109" xr:uid="{DCA498D0-71CF-4F7A-947F-D9BB301C04C7}"/>
    <cellStyle name="Currency 4 2 2 2 3 2 3 4" xfId="17715" xr:uid="{71FECDAC-B796-44BE-AFC9-50B0E6A9BE34}"/>
    <cellStyle name="Currency 4 2 2 2 3 2 3 5" xfId="14449" xr:uid="{200DBA8F-13AD-454B-9E01-600AB4BBC3FC}"/>
    <cellStyle name="Currency 4 2 2 2 3 2 4" xfId="7961" xr:uid="{45925123-CA82-41CE-A685-3A1407E98012}"/>
    <cellStyle name="Currency 4 2 2 2 3 2 4 2" xfId="29650" xr:uid="{0B693BA2-94A0-428F-A108-441E3851DE47}"/>
    <cellStyle name="Currency 4 2 2 2 3 2 4 3" xfId="23158" xr:uid="{1256455B-AC9D-45E8-A7F7-A4F3EDD60631}"/>
    <cellStyle name="Currency 4 2 2 2 3 2 4 4" xfId="12994" xr:uid="{D3C0F223-8EDF-41DB-9C56-3A6B1C06199B}"/>
    <cellStyle name="Currency 4 2 2 2 3 2 5" xfId="5179" xr:uid="{2EEBB462-3C04-43F4-9BEB-5A0C1F0C853F}"/>
    <cellStyle name="Currency 4 2 2 2 3 2 5 2" xfId="21369" xr:uid="{60BAAC20-E04A-4F14-ACE0-3ADCB4A000F4}"/>
    <cellStyle name="Currency 4 2 2 2 3 2 6" xfId="19772" xr:uid="{43DFD683-3241-421B-8896-701994639EC6}"/>
    <cellStyle name="Currency 4 2 2 2 3 2 7" xfId="27555" xr:uid="{0B43963B-34EC-43E1-8225-3DFD469DD40E}"/>
    <cellStyle name="Currency 4 2 2 2 3 2 8" xfId="16246" xr:uid="{5F7D911A-E465-43EB-8CB9-68A338D3CBF1}"/>
    <cellStyle name="Currency 4 2 2 2 3 2 9" xfId="11294" xr:uid="{1EE559C4-29C4-42DA-B04A-519FA7315E57}"/>
    <cellStyle name="Currency 4 2 2 2 3 3" xfId="3728" xr:uid="{3FA8F212-36E5-467F-A2D3-E9371F218241}"/>
    <cellStyle name="Currency 4 2 2 2 3 3 2" xfId="9845" xr:uid="{7AF5FDB8-2421-46B5-AF69-0EF25D93D0F6}"/>
    <cellStyle name="Currency 4 2 2 2 3 3 2 2" xfId="24970" xr:uid="{577638E8-EC7D-4619-B3BC-D52B6B15DD0F}"/>
    <cellStyle name="Currency 4 2 2 2 3 3 2 3" xfId="31446" xr:uid="{2B1C3D04-2414-4B63-B947-AFA757DAF8B8}"/>
    <cellStyle name="Currency 4 2 2 2 3 3 2 4" xfId="18052" xr:uid="{6F841B00-58E2-41EF-AF5C-797C20811689}"/>
    <cellStyle name="Currency 4 2 2 2 3 3 2 5" xfId="14786" xr:uid="{11B6894E-C7A6-48DC-AC6D-4AD84F00E75B}"/>
    <cellStyle name="Currency 4 2 2 2 3 3 3" xfId="8303" xr:uid="{9158A39E-AE5F-4C43-936B-7E0DBB808578}"/>
    <cellStyle name="Currency 4 2 2 2 3 3 3 2" xfId="29987" xr:uid="{C62CA0AD-3C0C-4485-B01B-D63FF90541CD}"/>
    <cellStyle name="Currency 4 2 2 2 3 3 3 3" xfId="23497" xr:uid="{BF36547F-069A-472C-B2D4-692A97DC5372}"/>
    <cellStyle name="Currency 4 2 2 2 3 3 3 4" xfId="13331" xr:uid="{94A73A71-9EE9-4DA4-8B71-35DED89BA57A}"/>
    <cellStyle name="Currency 4 2 2 2 3 3 4" xfId="5518" xr:uid="{C8BA1135-9593-4EBA-9037-954893D4C618}"/>
    <cellStyle name="Currency 4 2 2 2 3 3 4 2" xfId="21707" xr:uid="{615C8B2B-4014-4311-A69A-08B8A2513BEF}"/>
    <cellStyle name="Currency 4 2 2 2 3 3 5" xfId="20110" xr:uid="{51656C6F-C3EA-4489-AF43-5304F7B83DDE}"/>
    <cellStyle name="Currency 4 2 2 2 3 3 6" xfId="27956" xr:uid="{2669EB43-4CAF-4AED-BCC3-72A56AE26C7B}"/>
    <cellStyle name="Currency 4 2 2 2 3 3 7" xfId="16586" xr:uid="{0E5AD067-2974-4A89-A6F8-F122F576140A}"/>
    <cellStyle name="Currency 4 2 2 2 3 3 8" xfId="11631" xr:uid="{E39DD3AA-63CE-46AA-829F-41DA22F48498}"/>
    <cellStyle name="Currency 4 2 2 2 3 4" xfId="2801" xr:uid="{DB82FFDA-477C-4F95-AE25-D89D8A7FCEB6}"/>
    <cellStyle name="Currency 4 2 2 2 3 4 2" xfId="9128" xr:uid="{B7A1AD3E-B667-4F38-9F1D-BCD68366471A}"/>
    <cellStyle name="Currency 4 2 2 2 3 4 2 2" xfId="24259" xr:uid="{82DA5806-0DED-437D-A3C6-70C223207C31}"/>
    <cellStyle name="Currency 4 2 2 2 3 4 3" xfId="19385" xr:uid="{FD71549C-AE27-4CB1-840B-72EA34066945}"/>
    <cellStyle name="Currency 4 2 2 2 3 4 4" xfId="30739" xr:uid="{58FB751A-5B17-44F7-970C-AD49DD60EE24}"/>
    <cellStyle name="Currency 4 2 2 2 3 4 5" xfId="17345" xr:uid="{A03D5655-9394-4099-AB03-C92301E7DD6A}"/>
    <cellStyle name="Currency 4 2 2 2 3 4 6" xfId="14079" xr:uid="{EFF6BECD-DFDF-409F-9EB9-8DB5E75E535A}"/>
    <cellStyle name="Currency 4 2 2 2 3 5" xfId="7418" xr:uid="{8EB5DCF6-1752-4A15-AF65-F44B8B4456F8}"/>
    <cellStyle name="Currency 4 2 2 2 3 5 2" xfId="29271" xr:uid="{4EBD8880-6060-4483-AA98-8363EC1F89AF}"/>
    <cellStyle name="Currency 4 2 2 2 3 5 3" xfId="22759" xr:uid="{4A535BC8-6E1B-403A-A3F1-081A005552D8}"/>
    <cellStyle name="Currency 4 2 2 2 3 5 4" xfId="12624" xr:uid="{F0EEACE4-58F2-4308-98D4-E745270A0B36}"/>
    <cellStyle name="Currency 4 2 2 2 3 6" xfId="4762" xr:uid="{F638038A-0418-448F-9EE0-016382F6B5D2}"/>
    <cellStyle name="Currency 4 2 2 2 3 6 2" xfId="20968" xr:uid="{C76B3407-7C4D-4B3A-A4B1-E07652C75D11}"/>
    <cellStyle name="Currency 4 2 2 2 3 7" xfId="19014" xr:uid="{6033122A-BB56-434D-9593-F616839CE99B}"/>
    <cellStyle name="Currency 4 2 2 2 3 8" xfId="27119" xr:uid="{3009D6AA-1DCD-44B0-B456-2B9C4AF30951}"/>
    <cellStyle name="Currency 4 2 2 2 3 9" xfId="15843" xr:uid="{565C6288-E26B-4424-B5F7-FB34E215FB9F}"/>
    <cellStyle name="Currency 4 2 2 2 4" xfId="2069" xr:uid="{D7F588B1-71EB-4FBE-989F-9E399D33CDCE}"/>
    <cellStyle name="Currency 4 2 2 2 4 2" xfId="3943" xr:uid="{35F4883A-69C4-468D-A85D-7C7A5BDB097D}"/>
    <cellStyle name="Currency 4 2 2 2 4 2 2" xfId="10017" xr:uid="{7D7BE7D3-73DD-43E3-BE7F-C7CCEF01804F}"/>
    <cellStyle name="Currency 4 2 2 2 4 2 2 2" xfId="25142" xr:uid="{4ABBB3C1-9F8D-4B8F-A2CE-69E2352453EF}"/>
    <cellStyle name="Currency 4 2 2 2 4 2 2 3" xfId="31616" xr:uid="{6B15B286-6483-4024-8523-640321A65652}"/>
    <cellStyle name="Currency 4 2 2 2 4 2 2 4" xfId="18222" xr:uid="{A69BF7D0-EF9D-4FB4-BE43-D1FB48CFD684}"/>
    <cellStyle name="Currency 4 2 2 2 4 2 2 5" xfId="14956" xr:uid="{14AACC49-DDF7-43F3-8781-5248674E49B9}"/>
    <cellStyle name="Currency 4 2 2 2 4 2 3" xfId="8483" xr:uid="{BE84776F-B13A-4385-A5D9-0E6F9CF08A0D}"/>
    <cellStyle name="Currency 4 2 2 2 4 2 3 2" xfId="30161" xr:uid="{DEC40723-7B0F-4D96-97C8-5A9F2B5FB53A}"/>
    <cellStyle name="Currency 4 2 2 2 4 2 3 3" xfId="23671" xr:uid="{0B77A516-F038-4C4C-B721-4A01E155EA28}"/>
    <cellStyle name="Currency 4 2 2 2 4 2 3 4" xfId="13501" xr:uid="{76045AA4-0EE2-4B5E-B180-51140EB91175}"/>
    <cellStyle name="Currency 4 2 2 2 4 2 4" xfId="5690" xr:uid="{9CB15AA3-5C6C-4FC6-AFB0-39F079822E27}"/>
    <cellStyle name="Currency 4 2 2 2 4 2 4 2" xfId="21878" xr:uid="{0CA2B2EE-A18B-4B95-A6F8-81CAACE4A0B3}"/>
    <cellStyle name="Currency 4 2 2 2 4 2 5" xfId="20280" xr:uid="{C77C3764-FDE0-4F9F-BA59-35A8942CAD31}"/>
    <cellStyle name="Currency 4 2 2 2 4 2 6" xfId="28161" xr:uid="{FD888857-48EE-430F-8F14-4D4C1F283616}"/>
    <cellStyle name="Currency 4 2 2 2 4 2 7" xfId="16760" xr:uid="{7EB83258-5142-4783-BA06-672156EB22FC}"/>
    <cellStyle name="Currency 4 2 2 2 4 2 8" xfId="11801" xr:uid="{A11224F7-AC56-4A8C-8312-FAEF2FEE729B}"/>
    <cellStyle name="Currency 4 2 2 2 4 3" xfId="3096" xr:uid="{441A84EB-B407-419C-A6A6-74CCAEEB765B}"/>
    <cellStyle name="Currency 4 2 2 2 4 3 2" xfId="9306" xr:uid="{11C00451-03E8-4850-9664-41E86B73567B}"/>
    <cellStyle name="Currency 4 2 2 2 4 3 2 2" xfId="24431" xr:uid="{462374F0-A7AE-413C-AE58-6E3735E1F9CF}"/>
    <cellStyle name="Currency 4 2 2 2 4 3 3" xfId="19572" xr:uid="{98A71AF9-96C6-4972-AE94-6CE17E3BB535}"/>
    <cellStyle name="Currency 4 2 2 2 4 3 4" xfId="30909" xr:uid="{334E0C69-64CC-488D-B7D0-B7567F503EA3}"/>
    <cellStyle name="Currency 4 2 2 2 4 3 5" xfId="17515" xr:uid="{EFB0689C-F9D1-488E-A914-2374DCDBD117}"/>
    <cellStyle name="Currency 4 2 2 2 4 3 6" xfId="14249" xr:uid="{F5540D00-480B-4E58-B259-FE3D1A5B4F22}"/>
    <cellStyle name="Currency 4 2 2 2 4 4" xfId="7706" xr:uid="{457EA1D6-5092-4CE3-9788-9110C31CEBB5}"/>
    <cellStyle name="Currency 4 2 2 2 4 4 2" xfId="29449" xr:uid="{6AF42EBE-116C-48BC-8D29-E6254E951058}"/>
    <cellStyle name="Currency 4 2 2 2 4 4 3" xfId="22930" xr:uid="{7EBE2FB1-C1DA-4C6D-B477-5F9113F013D8}"/>
    <cellStyle name="Currency 4 2 2 2 4 4 4" xfId="12794" xr:uid="{228868C2-1742-4F0A-A4A9-903862B45B6F}"/>
    <cellStyle name="Currency 4 2 2 2 4 5" xfId="4971" xr:uid="{C7B343C3-FD9C-404E-8686-CDD5D0AA9E51}"/>
    <cellStyle name="Currency 4 2 2 2 4 5 2" xfId="21163" xr:uid="{FB6C2491-E00B-44CF-8E62-E7EA640F383D}"/>
    <cellStyle name="Currency 4 2 2 2 4 6" xfId="18810" xr:uid="{10594F27-82FA-4750-A137-AFFDB0E02A95}"/>
    <cellStyle name="Currency 4 2 2 2 4 7" xfId="27349" xr:uid="{F2769801-6F69-4815-B8C2-619D2C0738E2}"/>
    <cellStyle name="Currency 4 2 2 2 4 8" xfId="16019" xr:uid="{ACFCBE7C-9EF6-483B-A083-C8D74D021004}"/>
    <cellStyle name="Currency 4 2 2 2 4 9" xfId="11094" xr:uid="{35668BBA-65C7-4186-9A9F-3A71086A1FF8}"/>
    <cellStyle name="Currency 4 2 2 2 5" xfId="3524" xr:uid="{26C6380E-D898-4350-9E93-78B461127A63}"/>
    <cellStyle name="Currency 4 2 2 2 5 2" xfId="9644" xr:uid="{A8B5D7CA-B456-4D7E-A53A-B050E2B352E2}"/>
    <cellStyle name="Currency 4 2 2 2 5 2 2" xfId="24769" xr:uid="{FC302308-8B51-4EA3-B5CD-7644C51D8972}"/>
    <cellStyle name="Currency 4 2 2 2 5 2 3" xfId="31246" xr:uid="{9BBF87D7-88FD-4F45-BC2E-ED0ABD83C31B}"/>
    <cellStyle name="Currency 4 2 2 2 5 2 4" xfId="17852" xr:uid="{3379478D-9A18-4361-B86A-5004087A0CCC}"/>
    <cellStyle name="Currency 4 2 2 2 5 2 5" xfId="14586" xr:uid="{07AE57F6-C8FA-4989-BEA2-0D5CB47423DA}"/>
    <cellStyle name="Currency 4 2 2 2 5 3" xfId="8103" xr:uid="{9E7BA201-6977-4F22-AA41-0AD25AC7EC93}"/>
    <cellStyle name="Currency 4 2 2 2 5 3 2" xfId="29787" xr:uid="{995869C5-A69D-43B0-BB00-7F3E1AFFE2F3}"/>
    <cellStyle name="Currency 4 2 2 2 5 3 3" xfId="23297" xr:uid="{89357F4A-4A1C-4169-962F-5EC2BCB516A7}"/>
    <cellStyle name="Currency 4 2 2 2 5 3 4" xfId="13131" xr:uid="{067664F7-F6E2-400C-8ECC-D8F58B3BFD3C}"/>
    <cellStyle name="Currency 4 2 2 2 5 4" xfId="5318" xr:uid="{B9BD9905-EF09-453A-A075-199D83EF832A}"/>
    <cellStyle name="Currency 4 2 2 2 5 4 2" xfId="21507" xr:uid="{F201561D-0EAD-4963-AE18-8C6FD6114C58}"/>
    <cellStyle name="Currency 4 2 2 2 5 5" xfId="19909" xr:uid="{80F49A16-E161-44B6-BDC8-ECCA70AFD2C9}"/>
    <cellStyle name="Currency 4 2 2 2 5 6" xfId="27755" xr:uid="{B628C091-6C01-4CAF-9544-8C96FBA2B2A5}"/>
    <cellStyle name="Currency 4 2 2 2 5 7" xfId="16386" xr:uid="{99EBF532-4B1F-466F-A19B-9C04551CE5DE}"/>
    <cellStyle name="Currency 4 2 2 2 5 8" xfId="11431" xr:uid="{3C1F193E-8081-4C25-8772-32E90F24BC8A}"/>
    <cellStyle name="Currency 4 2 2 2 6" xfId="2572" xr:uid="{27CC4E88-D485-4E28-805D-0EBE6DE08F1B}"/>
    <cellStyle name="Currency 4 2 2 2 6 2" xfId="8928" xr:uid="{B301BD12-4A32-4C1E-9528-7BA255A53CDA}"/>
    <cellStyle name="Currency 4 2 2 2 6 2 2" xfId="24059" xr:uid="{8C03CD7F-4D06-4407-A7F8-CF88B8699612}"/>
    <cellStyle name="Currency 4 2 2 2 6 3" xfId="19156" xr:uid="{181E7DE2-7E39-4A16-95C9-F0807A2F523F}"/>
    <cellStyle name="Currency 4 2 2 2 6 4" xfId="30539" xr:uid="{4B177450-92E4-45DF-B8E7-F9D342786D21}"/>
    <cellStyle name="Currency 4 2 2 2 6 5" xfId="17145" xr:uid="{F8ECEA42-AE97-4486-959C-7E75551FC958}"/>
    <cellStyle name="Currency 4 2 2 2 6 6" xfId="13879" xr:uid="{1421E674-8FF1-49D4-B202-7B54A650B469}"/>
    <cellStyle name="Currency 4 2 2 2 7" xfId="4446" xr:uid="{C8B25B9D-922F-4DF3-9632-C94DF5DD1B4D}"/>
    <cellStyle name="Currency 4 2 2 2 7 2" xfId="7149" xr:uid="{03D3E963-1982-4214-9176-2DF8E6F0E93E}"/>
    <cellStyle name="Currency 4 2 2 2 7 2 2" xfId="22557" xr:uid="{3F6F5EF0-44E0-48F9-A121-53A5EF20F7B0}"/>
    <cellStyle name="Currency 4 2 2 2 7 3" xfId="29070" xr:uid="{76F84AB2-D849-4436-9879-990563DA75BA}"/>
    <cellStyle name="Currency 4 2 2 2 7 4" xfId="20662" xr:uid="{733F1FDD-87C9-4A0D-9D69-554604D14490}"/>
    <cellStyle name="Currency 4 2 2 2 7 5" xfId="12424" xr:uid="{E985AE10-1885-4325-B0EF-32F403ECE50B}"/>
    <cellStyle name="Currency 4 2 2 2 8" xfId="4550" xr:uid="{9283A55A-91B4-4821-A3BC-2473564672B4}"/>
    <cellStyle name="Currency 4 2 2 2 8 2" xfId="20763" xr:uid="{579603E6-47FA-4D93-83F2-AE6EDC006A53}"/>
    <cellStyle name="Currency 4 2 2 2 9" xfId="18664" xr:uid="{BFB95CAE-84D3-45CF-AE52-D9CCF0A36349}"/>
    <cellStyle name="Currency 4 2 2 3" xfId="1366" xr:uid="{896F45AC-C66F-42A2-8780-B388C5C663F4}"/>
    <cellStyle name="Currency 4 2 2 3 10" xfId="26902" xr:uid="{CC9FC1B1-DA1C-42AC-9D76-45206EBB6EE7}"/>
    <cellStyle name="Currency 4 2 2 3 11" xfId="15641" xr:uid="{A390930F-14F5-4DF5-B002-58008E65F537}"/>
    <cellStyle name="Currency 4 2 2 3 12" xfId="10719" xr:uid="{6883842A-7965-4D0B-AC82-041263CE0B74}"/>
    <cellStyle name="Currency 4 2 2 3 2" xfId="2255" xr:uid="{3CDCCC77-27CA-457E-8F20-1C73A05DBBA4}"/>
    <cellStyle name="Currency 4 2 2 3 2 10" xfId="10829" xr:uid="{C09F8671-3E40-4AF8-9786-E1F2DF680C7B}"/>
    <cellStyle name="Currency 4 2 2 3 2 2" xfId="3238" xr:uid="{16F3063B-9331-4247-ADEF-342B8AE89C3D}"/>
    <cellStyle name="Currency 4 2 2 3 2 2 2" xfId="4054" xr:uid="{FC86CEB7-8EFA-405C-A4B9-3CA796A9D533}"/>
    <cellStyle name="Currency 4 2 2 3 2 2 2 2" xfId="10128" xr:uid="{15FA2E79-7FF9-4E4F-9179-AF69B4679FEA}"/>
    <cellStyle name="Currency 4 2 2 3 2 2 2 2 2" xfId="25253" xr:uid="{7EAEE904-8E3D-48AE-B93B-4FFFA3961FAD}"/>
    <cellStyle name="Currency 4 2 2 3 2 2 2 2 3" xfId="31727" xr:uid="{D82D3777-3FAD-4FEC-B148-7154214C51F1}"/>
    <cellStyle name="Currency 4 2 2 3 2 2 2 2 4" xfId="18333" xr:uid="{FC91C666-6B22-48B5-8456-E277512D936E}"/>
    <cellStyle name="Currency 4 2 2 3 2 2 2 2 5" xfId="15067" xr:uid="{4CC377AC-6C9E-4D17-A65D-F905EF6D33C8}"/>
    <cellStyle name="Currency 4 2 2 3 2 2 2 3" xfId="8594" xr:uid="{242EB4AC-2E65-4899-B0C0-560E76C30B15}"/>
    <cellStyle name="Currency 4 2 2 3 2 2 2 3 2" xfId="30272" xr:uid="{D9DF5CBE-A9AF-46E7-8783-F4071AA48ACC}"/>
    <cellStyle name="Currency 4 2 2 3 2 2 2 3 3" xfId="23782" xr:uid="{63BE77BD-EF8A-48F9-BFB5-760BD41E0AC5}"/>
    <cellStyle name="Currency 4 2 2 3 2 2 2 3 4" xfId="13612" xr:uid="{C0C46A03-FECF-4D5D-A8DC-4F61E1468BC0}"/>
    <cellStyle name="Currency 4 2 2 3 2 2 2 4" xfId="5801" xr:uid="{D6A17753-B5C1-4E21-8DDA-72065E51709E}"/>
    <cellStyle name="Currency 4 2 2 3 2 2 2 4 2" xfId="21989" xr:uid="{3C76305E-0F7C-4E9E-BA62-029F382893A3}"/>
    <cellStyle name="Currency 4 2 2 3 2 2 2 5" xfId="20391" xr:uid="{CE64DF93-2C4C-43FE-98B9-7079673E67A7}"/>
    <cellStyle name="Currency 4 2 2 3 2 2 2 6" xfId="28272" xr:uid="{7160D2E5-F438-489A-91A3-9754676C0248}"/>
    <cellStyle name="Currency 4 2 2 3 2 2 2 7" xfId="16871" xr:uid="{69EACB23-16D6-433C-AC98-27D390D914BF}"/>
    <cellStyle name="Currency 4 2 2 3 2 2 2 8" xfId="11912" xr:uid="{7A869579-B679-42AA-8099-B918741897AE}"/>
    <cellStyle name="Currency 4 2 2 3 2 2 3" xfId="9418" xr:uid="{5AA2F67B-07A6-4C79-922B-9BDD89ACD14D}"/>
    <cellStyle name="Currency 4 2 2 3 2 2 3 2" xfId="24543" xr:uid="{9B54ECC7-3938-4F56-B057-8A4D880A52A2}"/>
    <cellStyle name="Currency 4 2 2 3 2 2 3 3" xfId="31020" xr:uid="{913EFCDB-FBBD-4C1C-BAF5-89195481ECF5}"/>
    <cellStyle name="Currency 4 2 2 3 2 2 3 4" xfId="17626" xr:uid="{686B7E11-3FF7-44AC-BB24-7FABD41965FD}"/>
    <cellStyle name="Currency 4 2 2 3 2 2 3 5" xfId="14360" xr:uid="{6C7B078C-339D-4464-AE1C-5F7445F48001}"/>
    <cellStyle name="Currency 4 2 2 3 2 2 4" xfId="7872" xr:uid="{437CBEC2-0E55-486E-8368-D2D3A29AA9EE}"/>
    <cellStyle name="Currency 4 2 2 3 2 2 4 2" xfId="29561" xr:uid="{A13E4CC1-69C6-4CD8-99CF-C97EB20E2443}"/>
    <cellStyle name="Currency 4 2 2 3 2 2 4 3" xfId="23069" xr:uid="{76AC1468-4EFA-41B7-A6A3-1545A09C562C}"/>
    <cellStyle name="Currency 4 2 2 3 2 2 4 4" xfId="12905" xr:uid="{55BE6477-F2B1-4481-A2C7-D7E7C6D95B7F}"/>
    <cellStyle name="Currency 4 2 2 3 2 2 5" xfId="5090" xr:uid="{B64C2E1A-B9EE-4C26-B039-6323A9A6C17A}"/>
    <cellStyle name="Currency 4 2 2 3 2 2 5 2" xfId="21280" xr:uid="{C2DD3DA7-65FA-49D1-AB96-A8EE9A230C63}"/>
    <cellStyle name="Currency 4 2 2 3 2 2 6" xfId="19683" xr:uid="{732F6E86-AD39-4BD5-BFD7-10325F7DD81A}"/>
    <cellStyle name="Currency 4 2 2 3 2 2 7" xfId="27466" xr:uid="{9AFE5A5B-B934-4E99-A6FA-7AE36A6C9246}"/>
    <cellStyle name="Currency 4 2 2 3 2 2 8" xfId="16157" xr:uid="{CBCD3594-D62E-4E26-9957-27DDFEE51143}"/>
    <cellStyle name="Currency 4 2 2 3 2 2 9" xfId="11205" xr:uid="{F9F0550A-11B9-4B3E-BD1E-EA291CAB4199}"/>
    <cellStyle name="Currency 4 2 2 3 2 3" xfId="3639" xr:uid="{C2FFC57D-EB6E-444C-B0AF-9E1CEE193117}"/>
    <cellStyle name="Currency 4 2 2 3 2 3 2" xfId="9756" xr:uid="{8222C9A4-0DA0-4293-9E6C-AC71B07C7830}"/>
    <cellStyle name="Currency 4 2 2 3 2 3 2 2" xfId="24881" xr:uid="{3BA908C9-79EB-4328-BEA4-C709601B06F4}"/>
    <cellStyle name="Currency 4 2 2 3 2 3 2 3" xfId="31357" xr:uid="{54B4390E-D91C-498F-8391-86A2D272035A}"/>
    <cellStyle name="Currency 4 2 2 3 2 3 2 4" xfId="17963" xr:uid="{04806F25-4729-4CBE-AD8D-D54AEA2043F8}"/>
    <cellStyle name="Currency 4 2 2 3 2 3 2 5" xfId="14697" xr:uid="{2EADC178-CAFD-41A4-8266-815E7562DD09}"/>
    <cellStyle name="Currency 4 2 2 3 2 3 3" xfId="8214" xr:uid="{ED9C441E-3118-47FA-A9BD-A5432FBADE4F}"/>
    <cellStyle name="Currency 4 2 2 3 2 3 3 2" xfId="29898" xr:uid="{232D0EBB-4183-4EAF-8B25-0A270FDE347E}"/>
    <cellStyle name="Currency 4 2 2 3 2 3 3 3" xfId="23408" xr:uid="{9D57106F-F68C-47EA-851F-95B71857062B}"/>
    <cellStyle name="Currency 4 2 2 3 2 3 3 4" xfId="13242" xr:uid="{D566F31C-1E13-470D-8477-8137217B5F33}"/>
    <cellStyle name="Currency 4 2 2 3 2 3 4" xfId="5429" xr:uid="{800337A5-C787-4C87-A191-B873318D6E72}"/>
    <cellStyle name="Currency 4 2 2 3 2 3 4 2" xfId="21618" xr:uid="{2D806A51-D8D7-4A5B-83B4-06FCEDFF2E55}"/>
    <cellStyle name="Currency 4 2 2 3 2 3 5" xfId="20021" xr:uid="{675ED78A-2F3A-490D-94C5-4EDE8850AA56}"/>
    <cellStyle name="Currency 4 2 2 3 2 3 6" xfId="27867" xr:uid="{59E82910-5B74-4F51-AA88-3DA1DA41E3F1}"/>
    <cellStyle name="Currency 4 2 2 3 2 3 7" xfId="16497" xr:uid="{6F383B06-9D64-4825-9A3B-CE3160326246}"/>
    <cellStyle name="Currency 4 2 2 3 2 3 8" xfId="11542" xr:uid="{7FB66F21-07F7-418C-BAAA-427202AE76E0}"/>
    <cellStyle name="Currency 4 2 2 3 2 4" xfId="2712" xr:uid="{3FCA23A6-722E-43C2-834B-40D998381235}"/>
    <cellStyle name="Currency 4 2 2 3 2 4 2" xfId="9039" xr:uid="{A29C7942-6D3B-4368-A643-2C16411C2955}"/>
    <cellStyle name="Currency 4 2 2 3 2 4 2 2" xfId="24170" xr:uid="{5ED22D25-8031-4D8D-B2CF-BA2464A753CE}"/>
    <cellStyle name="Currency 4 2 2 3 2 4 3" xfId="19296" xr:uid="{6E75FA09-7B1D-466C-A8E0-718563E60072}"/>
    <cellStyle name="Currency 4 2 2 3 2 4 4" xfId="30650" xr:uid="{57C17264-DDF5-45B5-91ED-A39F56DF048E}"/>
    <cellStyle name="Currency 4 2 2 3 2 4 5" xfId="17256" xr:uid="{99F2011E-EF50-40B2-976D-CC855E4412B6}"/>
    <cellStyle name="Currency 4 2 2 3 2 4 6" xfId="13990" xr:uid="{07914514-4575-4625-BE71-367DB59B79C1}"/>
    <cellStyle name="Currency 4 2 2 3 2 5" xfId="7329" xr:uid="{02D8C1F5-2501-4AE6-ADF7-4778E427E775}"/>
    <cellStyle name="Currency 4 2 2 3 2 5 2" xfId="29182" xr:uid="{0EBF1D4B-3F2E-49F3-A448-9AD00B03FC24}"/>
    <cellStyle name="Currency 4 2 2 3 2 5 3" xfId="22670" xr:uid="{8A23710F-9F02-4611-9D02-2EDEEE3250F6}"/>
    <cellStyle name="Currency 4 2 2 3 2 5 4" xfId="12535" xr:uid="{CF12ED14-53EE-484E-9698-DF5AB5DAB24A}"/>
    <cellStyle name="Currency 4 2 2 3 2 6" xfId="4673" xr:uid="{462236C6-DB37-4327-882E-F5C9F1356788}"/>
    <cellStyle name="Currency 4 2 2 3 2 6 2" xfId="20879" xr:uid="{6EA5D4A5-0281-4418-84A1-A30D384E070E}"/>
    <cellStyle name="Currency 4 2 2 3 2 7" xfId="18925" xr:uid="{5C37B557-2DAA-4288-8176-ADE175EF1747}"/>
    <cellStyle name="Currency 4 2 2 3 2 8" xfId="27030" xr:uid="{5B13C3EE-52E1-4368-9D2B-FBCFEC2185B7}"/>
    <cellStyle name="Currency 4 2 2 3 2 9" xfId="15754" xr:uid="{E4A412DC-BE08-4AAE-A4E7-251C6CB7B06D}"/>
    <cellStyle name="Currency 4 2 2 3 3" xfId="2341" xr:uid="{4979B69F-AD38-494F-B244-DFA16440706D}"/>
    <cellStyle name="Currency 4 2 2 3 3 10" xfId="10919" xr:uid="{A0441096-E120-40F4-90E3-9424ECCF954F}"/>
    <cellStyle name="Currency 4 2 2 3 3 2" xfId="3328" xr:uid="{A3B4D044-36F7-4214-977B-3CEE58C87B1B}"/>
    <cellStyle name="Currency 4 2 2 3 3 2 2" xfId="4144" xr:uid="{2C5BD00C-6778-483A-96A9-664431046F46}"/>
    <cellStyle name="Currency 4 2 2 3 3 2 2 2" xfId="10218" xr:uid="{D6CE5D13-3E01-4AD0-A110-DE7CADED6DDD}"/>
    <cellStyle name="Currency 4 2 2 3 3 2 2 2 2" xfId="25343" xr:uid="{FE978517-8963-4AAC-9F27-B79397B429D4}"/>
    <cellStyle name="Currency 4 2 2 3 3 2 2 2 3" xfId="31817" xr:uid="{3E2EEAE6-2C4B-43AE-9331-366EE260F0F1}"/>
    <cellStyle name="Currency 4 2 2 3 3 2 2 2 4" xfId="18423" xr:uid="{ED072EE4-08F5-400A-8CE9-12BF4B33C3D5}"/>
    <cellStyle name="Currency 4 2 2 3 3 2 2 2 5" xfId="15157" xr:uid="{23898551-2048-4D58-B713-4A898A04F1AA}"/>
    <cellStyle name="Currency 4 2 2 3 3 2 2 3" xfId="8684" xr:uid="{B8DAAE19-44BE-471D-B3F9-2481444F8A9F}"/>
    <cellStyle name="Currency 4 2 2 3 3 2 2 3 2" xfId="30362" xr:uid="{6056B9A2-986B-445B-A202-3EA421D2B9C9}"/>
    <cellStyle name="Currency 4 2 2 3 3 2 2 3 3" xfId="23872" xr:uid="{999D33AB-854A-44D8-9F3B-13ABA4F6A227}"/>
    <cellStyle name="Currency 4 2 2 3 3 2 2 3 4" xfId="13702" xr:uid="{F363E7DD-467A-45C8-95B1-F6C7EEEA8F82}"/>
    <cellStyle name="Currency 4 2 2 3 3 2 2 4" xfId="5891" xr:uid="{EB2C8D10-2851-4C9D-BA4F-0CCB871A1A94}"/>
    <cellStyle name="Currency 4 2 2 3 3 2 2 4 2" xfId="22079" xr:uid="{4D5616EB-80A2-48DF-B5BE-D299E52AE6A1}"/>
    <cellStyle name="Currency 4 2 2 3 3 2 2 5" xfId="20481" xr:uid="{8F798EF4-E010-4F8D-8025-7C840318F8E7}"/>
    <cellStyle name="Currency 4 2 2 3 3 2 2 6" xfId="28362" xr:uid="{E6A3EA95-97CC-4AFE-9DEC-C27D5AA5EE6B}"/>
    <cellStyle name="Currency 4 2 2 3 3 2 2 7" xfId="16961" xr:uid="{B86F6FB2-51D7-4E45-AE94-698AC14B87F3}"/>
    <cellStyle name="Currency 4 2 2 3 3 2 2 8" xfId="12002" xr:uid="{98032963-C930-4B1F-B5A7-5EDA2F5B57F3}"/>
    <cellStyle name="Currency 4 2 2 3 3 2 3" xfId="9508" xr:uid="{FBD78228-763C-4485-B6C3-694EAD56F8F7}"/>
    <cellStyle name="Currency 4 2 2 3 3 2 3 2" xfId="24633" xr:uid="{BD23E989-2766-4CB2-AA45-3207A38EA8A6}"/>
    <cellStyle name="Currency 4 2 2 3 3 2 3 3" xfId="31110" xr:uid="{D4DC8DC4-E00B-442D-84F1-159992D36C14}"/>
    <cellStyle name="Currency 4 2 2 3 3 2 3 4" xfId="17716" xr:uid="{3E47C7FF-5AED-4AB4-A113-A93025E8C72F}"/>
    <cellStyle name="Currency 4 2 2 3 3 2 3 5" xfId="14450" xr:uid="{0BFA94E8-71DA-46A4-AFFB-4D482567EA01}"/>
    <cellStyle name="Currency 4 2 2 3 3 2 4" xfId="7962" xr:uid="{D571AF1D-BC9C-41BE-BF92-F88EDFFD2C05}"/>
    <cellStyle name="Currency 4 2 2 3 3 2 4 2" xfId="29651" xr:uid="{13B5E875-F95A-4978-A4C1-A11FEAD946D6}"/>
    <cellStyle name="Currency 4 2 2 3 3 2 4 3" xfId="23159" xr:uid="{B82CB01A-EB64-42F1-BDF2-8588F2359BD5}"/>
    <cellStyle name="Currency 4 2 2 3 3 2 4 4" xfId="12995" xr:uid="{398F7252-D189-4502-BC4C-90526073D6AE}"/>
    <cellStyle name="Currency 4 2 2 3 3 2 5" xfId="5180" xr:uid="{E1042666-0DF7-4F46-9F5A-8ABF82A0B940}"/>
    <cellStyle name="Currency 4 2 2 3 3 2 5 2" xfId="21370" xr:uid="{75067DB6-8520-4A08-B06F-BBD2BA0B57EA}"/>
    <cellStyle name="Currency 4 2 2 3 3 2 6" xfId="19773" xr:uid="{C3DE8583-BEF0-4A6C-9228-22DFBE33994A}"/>
    <cellStyle name="Currency 4 2 2 3 3 2 7" xfId="27556" xr:uid="{E0731B8A-70D0-4D0E-B344-C82735D219B2}"/>
    <cellStyle name="Currency 4 2 2 3 3 2 8" xfId="16247" xr:uid="{3B8AFD31-4280-44BA-B727-581A29702F08}"/>
    <cellStyle name="Currency 4 2 2 3 3 2 9" xfId="11295" xr:uid="{2890E029-13C2-4C41-ADEA-34228734779F}"/>
    <cellStyle name="Currency 4 2 2 3 3 3" xfId="3729" xr:uid="{9DB15735-17CF-4AE8-9758-2927DD60BE6F}"/>
    <cellStyle name="Currency 4 2 2 3 3 3 2" xfId="9846" xr:uid="{3D2A409D-8BBB-4269-9790-287F0EA0CDC7}"/>
    <cellStyle name="Currency 4 2 2 3 3 3 2 2" xfId="24971" xr:uid="{95874353-E4A7-4913-96D8-80D8F694C9B5}"/>
    <cellStyle name="Currency 4 2 2 3 3 3 2 3" xfId="31447" xr:uid="{4AB70725-CFE8-4CD6-9A23-C0F029F7A978}"/>
    <cellStyle name="Currency 4 2 2 3 3 3 2 4" xfId="18053" xr:uid="{98B06F4A-0FD0-4C7B-B98E-F27CEA8F398F}"/>
    <cellStyle name="Currency 4 2 2 3 3 3 2 5" xfId="14787" xr:uid="{86A355EE-F238-473D-ACA4-8A1936769777}"/>
    <cellStyle name="Currency 4 2 2 3 3 3 3" xfId="8304" xr:uid="{7FCFB52A-9BE5-46D5-B528-83B83290812E}"/>
    <cellStyle name="Currency 4 2 2 3 3 3 3 2" xfId="29988" xr:uid="{FDEF5D6A-15E8-4BAD-8B9B-36A7F19B0E8B}"/>
    <cellStyle name="Currency 4 2 2 3 3 3 3 3" xfId="23498" xr:uid="{E60DCB58-8D22-406D-A2A9-28AF45ED1D7D}"/>
    <cellStyle name="Currency 4 2 2 3 3 3 3 4" xfId="13332" xr:uid="{4A863894-4399-47AE-8A25-E0E7E83FCFDA}"/>
    <cellStyle name="Currency 4 2 2 3 3 3 4" xfId="5519" xr:uid="{938D96F5-2AF4-4033-A367-72E3755052B4}"/>
    <cellStyle name="Currency 4 2 2 3 3 3 4 2" xfId="21708" xr:uid="{CBDBE106-F47F-4FCF-879C-C22C033199AF}"/>
    <cellStyle name="Currency 4 2 2 3 3 3 5" xfId="20111" xr:uid="{62B3DA7B-51A2-41FC-8A90-A3EB80C3D4A3}"/>
    <cellStyle name="Currency 4 2 2 3 3 3 6" xfId="27957" xr:uid="{397F7DBA-0EB6-4086-962B-B7BE8AFC7A2D}"/>
    <cellStyle name="Currency 4 2 2 3 3 3 7" xfId="16587" xr:uid="{9B46106D-453F-4E61-B11A-826D187B5BF4}"/>
    <cellStyle name="Currency 4 2 2 3 3 3 8" xfId="11632" xr:uid="{50E015D5-5676-47BE-AF79-A38658A8C30B}"/>
    <cellStyle name="Currency 4 2 2 3 3 4" xfId="2802" xr:uid="{C698A679-FACF-4436-A3DE-D32EA008E397}"/>
    <cellStyle name="Currency 4 2 2 3 3 4 2" xfId="9129" xr:uid="{EA793036-C1D1-49F6-BD9A-087BC4F6910C}"/>
    <cellStyle name="Currency 4 2 2 3 3 4 2 2" xfId="24260" xr:uid="{7F40D99F-E2DA-488F-B57D-A05351FDD27D}"/>
    <cellStyle name="Currency 4 2 2 3 3 4 3" xfId="19386" xr:uid="{95305858-E3D2-44FD-8FDB-8CCF0B9C7DFD}"/>
    <cellStyle name="Currency 4 2 2 3 3 4 4" xfId="30740" xr:uid="{44FFED40-CFB8-4F5F-9B2B-3F00280BF50B}"/>
    <cellStyle name="Currency 4 2 2 3 3 4 5" xfId="17346" xr:uid="{D063FD51-39A9-4D44-B509-2D9E74AE31D8}"/>
    <cellStyle name="Currency 4 2 2 3 3 4 6" xfId="14080" xr:uid="{A499ED14-D6B3-4990-B199-E3F97EA34808}"/>
    <cellStyle name="Currency 4 2 2 3 3 5" xfId="7419" xr:uid="{0F2D5082-20A6-4B6A-85B0-DED1667A6118}"/>
    <cellStyle name="Currency 4 2 2 3 3 5 2" xfId="29272" xr:uid="{9EE388C7-9F3F-47AB-8D83-7AE4DF1B1779}"/>
    <cellStyle name="Currency 4 2 2 3 3 5 3" xfId="22760" xr:uid="{0C828112-9DC6-4776-8F0D-9D0B86C37A0A}"/>
    <cellStyle name="Currency 4 2 2 3 3 5 4" xfId="12625" xr:uid="{B1A01DDE-47F2-4F30-854E-5863384FEE23}"/>
    <cellStyle name="Currency 4 2 2 3 3 6" xfId="4763" xr:uid="{27FD2358-36D9-432B-BB78-28EAE9BFFBA9}"/>
    <cellStyle name="Currency 4 2 2 3 3 6 2" xfId="20969" xr:uid="{752348B4-ADC3-46E4-8FBB-D8F18131F3CC}"/>
    <cellStyle name="Currency 4 2 2 3 3 7" xfId="19015" xr:uid="{5EBEE4F1-AE45-461B-A90E-14FE663DB68C}"/>
    <cellStyle name="Currency 4 2 2 3 3 8" xfId="27120" xr:uid="{EAD0D7FA-F672-4D4F-B316-3BE0F7C128F6}"/>
    <cellStyle name="Currency 4 2 2 3 3 9" xfId="15844" xr:uid="{B1FD4AB5-1D82-41BE-81C4-CA3FB1C5A603}"/>
    <cellStyle name="Currency 4 2 2 3 4" xfId="2070" xr:uid="{F1E76AB2-D466-42AE-8597-BF5739E2A35B}"/>
    <cellStyle name="Currency 4 2 2 3 4 2" xfId="3944" xr:uid="{832CB979-D3B7-4C92-8A78-DA83CBE12196}"/>
    <cellStyle name="Currency 4 2 2 3 4 2 2" xfId="10018" xr:uid="{FB13F749-1BFE-4267-9ED1-408554DC22ED}"/>
    <cellStyle name="Currency 4 2 2 3 4 2 2 2" xfId="25143" xr:uid="{ADCAEA81-F00D-4D79-B5B4-A83BAD384D25}"/>
    <cellStyle name="Currency 4 2 2 3 4 2 2 3" xfId="31617" xr:uid="{A8B4800A-1888-4254-8286-2B1A65BC7F42}"/>
    <cellStyle name="Currency 4 2 2 3 4 2 2 4" xfId="18223" xr:uid="{A7D28AB2-92E9-4228-BFB8-20992236A9A8}"/>
    <cellStyle name="Currency 4 2 2 3 4 2 2 5" xfId="14957" xr:uid="{CE261FDB-E70D-43CF-B0A8-934B79E6EDE3}"/>
    <cellStyle name="Currency 4 2 2 3 4 2 3" xfId="8484" xr:uid="{591A9BD0-34C7-4512-B67F-A9034A28220F}"/>
    <cellStyle name="Currency 4 2 2 3 4 2 3 2" xfId="30162" xr:uid="{97DAB029-F724-4CA4-8777-BAFF72B9AAEB}"/>
    <cellStyle name="Currency 4 2 2 3 4 2 3 3" xfId="23672" xr:uid="{6C7C4A8B-4598-4BDE-825B-28E2E5AB28B4}"/>
    <cellStyle name="Currency 4 2 2 3 4 2 3 4" xfId="13502" xr:uid="{E282E460-3F5C-48B2-9145-68F2990CD8C5}"/>
    <cellStyle name="Currency 4 2 2 3 4 2 4" xfId="5691" xr:uid="{1543203D-60D6-4FBD-817A-4CBDF8EA8A07}"/>
    <cellStyle name="Currency 4 2 2 3 4 2 4 2" xfId="21879" xr:uid="{3DB254C4-BB86-4C37-A9D1-A2E2F8B84744}"/>
    <cellStyle name="Currency 4 2 2 3 4 2 5" xfId="20281" xr:uid="{C9781B9F-59B6-4E80-ACA0-E1F2419A5CB6}"/>
    <cellStyle name="Currency 4 2 2 3 4 2 6" xfId="28162" xr:uid="{74A95483-1F7A-4F60-9551-CE751F370EE2}"/>
    <cellStyle name="Currency 4 2 2 3 4 2 7" xfId="16761" xr:uid="{64466C70-3279-4B67-924B-718B4A4EC2CA}"/>
    <cellStyle name="Currency 4 2 2 3 4 2 8" xfId="11802" xr:uid="{7E85ED32-DB12-4978-A209-5B2C9381143E}"/>
    <cellStyle name="Currency 4 2 2 3 4 3" xfId="3097" xr:uid="{C72762E8-BF66-408B-8207-E38A67C05257}"/>
    <cellStyle name="Currency 4 2 2 3 4 3 2" xfId="9307" xr:uid="{D676A358-C9DE-4D79-8716-B7C07AE9CF7F}"/>
    <cellStyle name="Currency 4 2 2 3 4 3 2 2" xfId="24432" xr:uid="{FFCEBED1-2A97-42DB-828D-2E7E2D04F49B}"/>
    <cellStyle name="Currency 4 2 2 3 4 3 3" xfId="19573" xr:uid="{D4277C60-9928-4E8C-8660-C13138E1EF22}"/>
    <cellStyle name="Currency 4 2 2 3 4 3 4" xfId="30910" xr:uid="{7EECDB70-A256-403D-9387-6CF0D2E7AD7B}"/>
    <cellStyle name="Currency 4 2 2 3 4 3 5" xfId="17516" xr:uid="{1A96A0DD-0927-452D-AF14-F1795C9C076C}"/>
    <cellStyle name="Currency 4 2 2 3 4 3 6" xfId="14250" xr:uid="{FD970D60-205D-47B8-9757-D45F4E74BDC0}"/>
    <cellStyle name="Currency 4 2 2 3 4 4" xfId="7707" xr:uid="{9CB205C1-92A9-45D0-B5C7-B3316C620D97}"/>
    <cellStyle name="Currency 4 2 2 3 4 4 2" xfId="29450" xr:uid="{6D22C899-5D92-44D2-9EC6-6B10922E6F0C}"/>
    <cellStyle name="Currency 4 2 2 3 4 4 3" xfId="22931" xr:uid="{3ACF6815-2A64-476B-A25E-13A7F076297A}"/>
    <cellStyle name="Currency 4 2 2 3 4 4 4" xfId="12795" xr:uid="{AF0D1620-DAA6-4ADB-8942-70CFABFE200C}"/>
    <cellStyle name="Currency 4 2 2 3 4 5" xfId="4972" xr:uid="{162F0308-7408-466A-BF3B-3B26B950FC9D}"/>
    <cellStyle name="Currency 4 2 2 3 4 5 2" xfId="21164" xr:uid="{7D1B409A-4B3C-4C83-8335-3054DBFB7F25}"/>
    <cellStyle name="Currency 4 2 2 3 4 6" xfId="18811" xr:uid="{3C2DDACF-824A-414B-BFE4-5E5310E44DEC}"/>
    <cellStyle name="Currency 4 2 2 3 4 7" xfId="27350" xr:uid="{E31BDC28-AA99-4798-B61A-D353D8D7CDF7}"/>
    <cellStyle name="Currency 4 2 2 3 4 8" xfId="16020" xr:uid="{FD1B35D8-8CE1-4A86-80B3-FC33C13A8510}"/>
    <cellStyle name="Currency 4 2 2 3 4 9" xfId="11095" xr:uid="{AB344BEF-38C0-45DB-A327-1E157CE48446}"/>
    <cellStyle name="Currency 4 2 2 3 5" xfId="3525" xr:uid="{CFDF242D-DCB9-453E-91CF-758F8604AE2C}"/>
    <cellStyle name="Currency 4 2 2 3 5 2" xfId="9645" xr:uid="{06275759-9060-46E5-AF87-72272AD13312}"/>
    <cellStyle name="Currency 4 2 2 3 5 2 2" xfId="24770" xr:uid="{373FF2BE-A09E-4914-97D0-0DB6DA817CA5}"/>
    <cellStyle name="Currency 4 2 2 3 5 2 3" xfId="31247" xr:uid="{A2611376-A0D8-46CF-AD19-1FF15B878946}"/>
    <cellStyle name="Currency 4 2 2 3 5 2 4" xfId="17853" xr:uid="{17C65195-E4EB-49B3-8FAA-A52818396CFB}"/>
    <cellStyle name="Currency 4 2 2 3 5 2 5" xfId="14587" xr:uid="{D3C2891C-E9D2-4ED3-9DBA-1CFC1EE0E549}"/>
    <cellStyle name="Currency 4 2 2 3 5 3" xfId="8104" xr:uid="{D5E96138-B4C3-42A8-A902-3145FB82C8BD}"/>
    <cellStyle name="Currency 4 2 2 3 5 3 2" xfId="29788" xr:uid="{6D5E699D-AE84-4150-8562-6185734636A0}"/>
    <cellStyle name="Currency 4 2 2 3 5 3 3" xfId="23298" xr:uid="{4B168080-D6A8-4091-B718-3A5D905A5090}"/>
    <cellStyle name="Currency 4 2 2 3 5 3 4" xfId="13132" xr:uid="{EDDE14AC-E747-4F4C-B5CE-AC5FB9D53AD4}"/>
    <cellStyle name="Currency 4 2 2 3 5 4" xfId="5319" xr:uid="{9AF55A75-FC54-41F5-988F-83A3AF041852}"/>
    <cellStyle name="Currency 4 2 2 3 5 4 2" xfId="21508" xr:uid="{ED70D8D3-1442-4138-9E5A-5395B0A614A5}"/>
    <cellStyle name="Currency 4 2 2 3 5 5" xfId="19910" xr:uid="{16B9F52D-3AE9-48EE-B86E-597CD3EE1B5A}"/>
    <cellStyle name="Currency 4 2 2 3 5 6" xfId="27756" xr:uid="{77BA3887-98C5-4157-9450-72814D5BCD79}"/>
    <cellStyle name="Currency 4 2 2 3 5 7" xfId="16387" xr:uid="{88D43F27-5F8A-40B7-88E8-F6AAE389E1FC}"/>
    <cellStyle name="Currency 4 2 2 3 5 8" xfId="11432" xr:uid="{A4E32B3F-42E5-4CEC-B697-7436AF6158FD}"/>
    <cellStyle name="Currency 4 2 2 3 6" xfId="2573" xr:uid="{651766E1-B9C3-4C9F-B897-8BEB872EF87F}"/>
    <cellStyle name="Currency 4 2 2 3 6 2" xfId="8929" xr:uid="{43BC1F3D-BBE1-4985-977A-86648376A1F7}"/>
    <cellStyle name="Currency 4 2 2 3 6 2 2" xfId="24060" xr:uid="{4285E982-D73B-48C7-AA7C-831683005AF2}"/>
    <cellStyle name="Currency 4 2 2 3 6 3" xfId="19157" xr:uid="{BC32A145-7B2D-4858-B55A-50D60A608077}"/>
    <cellStyle name="Currency 4 2 2 3 6 4" xfId="30540" xr:uid="{70922B8C-EA5B-4E44-B30A-8B61D0F37A42}"/>
    <cellStyle name="Currency 4 2 2 3 6 5" xfId="17146" xr:uid="{52326362-ADF5-4603-B72B-24DEA5180C9D}"/>
    <cellStyle name="Currency 4 2 2 3 6 6" xfId="13880" xr:uid="{BAB25228-73F8-447C-BF11-F07163524A7B}"/>
    <cellStyle name="Currency 4 2 2 3 7" xfId="4447" xr:uid="{61A2FA1D-7C5B-4CC1-9DE7-BE3C87C430CE}"/>
    <cellStyle name="Currency 4 2 2 3 7 2" xfId="7150" xr:uid="{BEEA9CE5-7468-407B-B01D-E713F832F689}"/>
    <cellStyle name="Currency 4 2 2 3 7 2 2" xfId="22558" xr:uid="{EFD3C673-EC22-48B0-8AB1-60ECC4BFE920}"/>
    <cellStyle name="Currency 4 2 2 3 7 3" xfId="29071" xr:uid="{AA038241-44A0-4888-97BA-C3F017D0C76E}"/>
    <cellStyle name="Currency 4 2 2 3 7 4" xfId="20663" xr:uid="{1A21C94E-161C-4A08-9AF7-3FA40DA6F2E2}"/>
    <cellStyle name="Currency 4 2 2 3 7 5" xfId="12425" xr:uid="{13730A2D-AD9C-4383-9291-13D67D4522F6}"/>
    <cellStyle name="Currency 4 2 2 3 8" xfId="4551" xr:uid="{724FDE31-E9A2-4835-A011-193A37A71F61}"/>
    <cellStyle name="Currency 4 2 2 3 8 2" xfId="20764" xr:uid="{8219389B-9578-46AB-8185-0EE7517D76C2}"/>
    <cellStyle name="Currency 4 2 2 3 9" xfId="18665" xr:uid="{8BE9CB1B-85BC-4E1B-82B9-B4657B70249B}"/>
    <cellStyle name="Currency 4 2 2 4" xfId="2253" xr:uid="{0D77DBDF-35E9-4FF1-8E3C-68EB1443EC52}"/>
    <cellStyle name="Currency 4 2 2 4 10" xfId="10827" xr:uid="{EE83122B-B9D7-4B35-A5BA-944AECA297D7}"/>
    <cellStyle name="Currency 4 2 2 4 2" xfId="3236" xr:uid="{853381D8-4818-4746-AFD9-E524D78544C7}"/>
    <cellStyle name="Currency 4 2 2 4 2 2" xfId="4052" xr:uid="{A24FED7D-06CF-409E-AAD3-DFA2571D2DA5}"/>
    <cellStyle name="Currency 4 2 2 4 2 2 2" xfId="10126" xr:uid="{646B3054-96FB-4324-B75E-390E4F0F6761}"/>
    <cellStyle name="Currency 4 2 2 4 2 2 2 2" xfId="25251" xr:uid="{72DA7960-033E-4CC3-89BF-4DB9D2427B86}"/>
    <cellStyle name="Currency 4 2 2 4 2 2 2 3" xfId="31725" xr:uid="{64F840D8-91B4-44C2-9398-427422BA1ABD}"/>
    <cellStyle name="Currency 4 2 2 4 2 2 2 4" xfId="18331" xr:uid="{FF27D91D-E849-40D3-B7AC-979376CBF1B3}"/>
    <cellStyle name="Currency 4 2 2 4 2 2 2 5" xfId="15065" xr:uid="{236DD1CB-AAF5-48F3-A1E8-E22560848CBE}"/>
    <cellStyle name="Currency 4 2 2 4 2 2 3" xfId="8592" xr:uid="{38D1F174-7046-4C91-B41A-69974614436D}"/>
    <cellStyle name="Currency 4 2 2 4 2 2 3 2" xfId="30270" xr:uid="{5B392B9C-B5D2-4AE7-9E0D-F626D4C09F48}"/>
    <cellStyle name="Currency 4 2 2 4 2 2 3 3" xfId="23780" xr:uid="{CEE58487-2BF2-47F5-8579-ECB91F33FC00}"/>
    <cellStyle name="Currency 4 2 2 4 2 2 3 4" xfId="13610" xr:uid="{B3FB3722-DFC5-4287-A411-D4CEF68261C8}"/>
    <cellStyle name="Currency 4 2 2 4 2 2 4" xfId="5799" xr:uid="{8367C21F-44B7-43D5-89A5-8E033817E6BF}"/>
    <cellStyle name="Currency 4 2 2 4 2 2 4 2" xfId="21987" xr:uid="{E58136AC-922C-49D8-9DD3-12FB14EF4CBE}"/>
    <cellStyle name="Currency 4 2 2 4 2 2 5" xfId="20389" xr:uid="{E23E8B80-6162-4CA5-BA95-433A858EE317}"/>
    <cellStyle name="Currency 4 2 2 4 2 2 6" xfId="28270" xr:uid="{9FB7F9F4-F4C5-4B7E-8C87-C8B6A2188D47}"/>
    <cellStyle name="Currency 4 2 2 4 2 2 7" xfId="16869" xr:uid="{CF2CD029-1073-4DB0-B89A-86CDCB680E5D}"/>
    <cellStyle name="Currency 4 2 2 4 2 2 8" xfId="11910" xr:uid="{5D816437-A255-4A01-B520-793EB24677D5}"/>
    <cellStyle name="Currency 4 2 2 4 2 3" xfId="9416" xr:uid="{A7F70820-3D62-4161-A1A7-5E2D357BAE01}"/>
    <cellStyle name="Currency 4 2 2 4 2 3 2" xfId="24541" xr:uid="{375FAC2A-6EE9-4844-A5D6-DB21B0809477}"/>
    <cellStyle name="Currency 4 2 2 4 2 3 3" xfId="31018" xr:uid="{4222AA97-BCF1-42DC-8E2A-5B4261584F39}"/>
    <cellStyle name="Currency 4 2 2 4 2 3 4" xfId="17624" xr:uid="{F5C8CB54-7D92-4905-AAC6-7D94ADEFFCF0}"/>
    <cellStyle name="Currency 4 2 2 4 2 3 5" xfId="14358" xr:uid="{36CE529D-0877-44D4-A78F-3B57877D6AE9}"/>
    <cellStyle name="Currency 4 2 2 4 2 4" xfId="7870" xr:uid="{F71D1DCE-7BAF-449B-A4FC-33A951005681}"/>
    <cellStyle name="Currency 4 2 2 4 2 4 2" xfId="29559" xr:uid="{F8672B5E-1FAA-414F-9516-A282219B478B}"/>
    <cellStyle name="Currency 4 2 2 4 2 4 3" xfId="23067" xr:uid="{4944565A-AD46-4A83-9692-C9267E9034E2}"/>
    <cellStyle name="Currency 4 2 2 4 2 4 4" xfId="12903" xr:uid="{02AFF179-9D9E-4454-A658-8C403099C715}"/>
    <cellStyle name="Currency 4 2 2 4 2 5" xfId="5088" xr:uid="{CA3BF2C3-D75B-4B60-80B9-4F9DCA43DE13}"/>
    <cellStyle name="Currency 4 2 2 4 2 5 2" xfId="21278" xr:uid="{8895CD7E-26D2-441D-9E97-F6738D69EF04}"/>
    <cellStyle name="Currency 4 2 2 4 2 6" xfId="19681" xr:uid="{740C2642-9CA7-4830-A465-BA287F61EC7C}"/>
    <cellStyle name="Currency 4 2 2 4 2 7" xfId="27464" xr:uid="{CBC182CD-05EB-4A49-8F0B-2CD6C29EBBC1}"/>
    <cellStyle name="Currency 4 2 2 4 2 8" xfId="16155" xr:uid="{BED46479-5B62-4CEB-B5F4-B57EC69743DF}"/>
    <cellStyle name="Currency 4 2 2 4 2 9" xfId="11203" xr:uid="{5C69E895-020C-4B31-A81D-A322211B7D0C}"/>
    <cellStyle name="Currency 4 2 2 4 3" xfId="3637" xr:uid="{AF3F4D36-A359-4CDD-B982-581DED719DCB}"/>
    <cellStyle name="Currency 4 2 2 4 3 2" xfId="9754" xr:uid="{9711A6EC-B49B-48CC-B51F-2626D07BAEAE}"/>
    <cellStyle name="Currency 4 2 2 4 3 2 2" xfId="24879" xr:uid="{A268E350-5E05-43EF-AC31-9F33883129C6}"/>
    <cellStyle name="Currency 4 2 2 4 3 2 3" xfId="31355" xr:uid="{62E55E53-F6B3-40C3-897C-DD62E68472DE}"/>
    <cellStyle name="Currency 4 2 2 4 3 2 4" xfId="17961" xr:uid="{7853C31F-CCB3-472D-90B2-031723CE748B}"/>
    <cellStyle name="Currency 4 2 2 4 3 2 5" xfId="14695" xr:uid="{5014D1C2-1888-4AB9-B6F0-10D6354BC781}"/>
    <cellStyle name="Currency 4 2 2 4 3 3" xfId="8212" xr:uid="{8EE88394-D0AB-4BE6-B1E4-3E30E296E0A5}"/>
    <cellStyle name="Currency 4 2 2 4 3 3 2" xfId="29896" xr:uid="{FEFF380A-DC06-4DF1-9E8C-25433094AD99}"/>
    <cellStyle name="Currency 4 2 2 4 3 3 3" xfId="23406" xr:uid="{69E5D6F3-B89F-44A7-BD41-2631906CDF5A}"/>
    <cellStyle name="Currency 4 2 2 4 3 3 4" xfId="13240" xr:uid="{D04116CF-777B-434E-AAB8-A0901B199BCE}"/>
    <cellStyle name="Currency 4 2 2 4 3 4" xfId="5427" xr:uid="{E3D7FDED-C21A-4496-B189-E855B40D44A7}"/>
    <cellStyle name="Currency 4 2 2 4 3 4 2" xfId="21616" xr:uid="{A394F2E4-334E-4239-B42A-B1836BF88318}"/>
    <cellStyle name="Currency 4 2 2 4 3 5" xfId="20019" xr:uid="{67EC5FF5-933A-4ACD-AB89-9AEA882E4AB1}"/>
    <cellStyle name="Currency 4 2 2 4 3 6" xfId="27865" xr:uid="{B6A39573-BCB9-49EB-A4CA-53562C09CFE0}"/>
    <cellStyle name="Currency 4 2 2 4 3 7" xfId="16495" xr:uid="{6DFD2218-9BB6-40B9-BCAC-40B0DB786E82}"/>
    <cellStyle name="Currency 4 2 2 4 3 8" xfId="11540" xr:uid="{859862BA-D296-47C7-957B-7E2F484ACDB7}"/>
    <cellStyle name="Currency 4 2 2 4 4" xfId="2710" xr:uid="{F18022CB-7019-4105-84BF-BF54A346A82D}"/>
    <cellStyle name="Currency 4 2 2 4 4 2" xfId="9037" xr:uid="{F30AB478-212F-4074-9DA9-9E983BC54A7E}"/>
    <cellStyle name="Currency 4 2 2 4 4 2 2" xfId="24168" xr:uid="{CFF6D995-4DB5-4764-B718-AAEF9ADAAE56}"/>
    <cellStyle name="Currency 4 2 2 4 4 3" xfId="19294" xr:uid="{7F30A4CC-6C37-4945-9FA4-36F654926958}"/>
    <cellStyle name="Currency 4 2 2 4 4 4" xfId="30648" xr:uid="{6245266D-49E8-4DD2-B468-29FC7A539C0A}"/>
    <cellStyle name="Currency 4 2 2 4 4 5" xfId="17254" xr:uid="{7583208A-D86C-4BB9-8B83-05C858DB897E}"/>
    <cellStyle name="Currency 4 2 2 4 4 6" xfId="13988" xr:uid="{CCEF7A0F-2CC1-4A6E-AC3D-4695E8E443AA}"/>
    <cellStyle name="Currency 4 2 2 4 5" xfId="7327" xr:uid="{109C7F06-D739-436C-B799-CE0AB63F158A}"/>
    <cellStyle name="Currency 4 2 2 4 5 2" xfId="29180" xr:uid="{CCA6FD23-3F63-4398-A6F4-82A6E28811B0}"/>
    <cellStyle name="Currency 4 2 2 4 5 3" xfId="22668" xr:uid="{DF54C917-4B2E-493C-9D0D-2C89ABA276AD}"/>
    <cellStyle name="Currency 4 2 2 4 5 4" xfId="12533" xr:uid="{1A9EB6D0-B47C-4C99-9515-B143AEC6F85D}"/>
    <cellStyle name="Currency 4 2 2 4 6" xfId="4671" xr:uid="{441FB804-9AAA-4E1D-AC06-FE6407A951C0}"/>
    <cellStyle name="Currency 4 2 2 4 6 2" xfId="20877" xr:uid="{F18E274C-635D-4EFA-A101-56A8923B2D8B}"/>
    <cellStyle name="Currency 4 2 2 4 7" xfId="18923" xr:uid="{8A3C0E46-B775-4907-8BAA-802B1A1C2932}"/>
    <cellStyle name="Currency 4 2 2 4 8" xfId="27028" xr:uid="{2357209A-5486-4C39-A285-B373D4A51CAB}"/>
    <cellStyle name="Currency 4 2 2 4 9" xfId="15752" xr:uid="{054A278A-A2C1-458F-AE4D-BB036F53F4FC}"/>
    <cellStyle name="Currency 4 2 2 5" xfId="2339" xr:uid="{B96AAB72-AE27-405D-8021-1D71F9051B50}"/>
    <cellStyle name="Currency 4 2 2 5 10" xfId="10917" xr:uid="{50F46822-309C-4A49-94FF-C44979D1A305}"/>
    <cellStyle name="Currency 4 2 2 5 2" xfId="3326" xr:uid="{E1D496CD-2F06-4840-B354-1C38C9879DD5}"/>
    <cellStyle name="Currency 4 2 2 5 2 2" xfId="4142" xr:uid="{0A330EF7-7F68-4D7F-8E0A-1769C06FD52D}"/>
    <cellStyle name="Currency 4 2 2 5 2 2 2" xfId="10216" xr:uid="{8F39B4A6-5C7A-4E72-AE5C-D1D42999CB9D}"/>
    <cellStyle name="Currency 4 2 2 5 2 2 2 2" xfId="25341" xr:uid="{F85F141C-5B38-48A4-B0F5-283E0405C96E}"/>
    <cellStyle name="Currency 4 2 2 5 2 2 2 3" xfId="31815" xr:uid="{1D8BBF12-7A84-4BA4-8CF2-0723CC624261}"/>
    <cellStyle name="Currency 4 2 2 5 2 2 2 4" xfId="18421" xr:uid="{4D538D23-E373-4922-9D62-6E05E95959E3}"/>
    <cellStyle name="Currency 4 2 2 5 2 2 2 5" xfId="15155" xr:uid="{859D8469-5364-4F57-A610-3085D2B67EFF}"/>
    <cellStyle name="Currency 4 2 2 5 2 2 3" xfId="8682" xr:uid="{52D10654-BECA-49AE-BA62-3375A1A96908}"/>
    <cellStyle name="Currency 4 2 2 5 2 2 3 2" xfId="30360" xr:uid="{7E132CD0-B29A-4217-A646-A81FBF0C1DD1}"/>
    <cellStyle name="Currency 4 2 2 5 2 2 3 3" xfId="23870" xr:uid="{CCE04B18-8F77-4F8D-8343-9DAD9C30942D}"/>
    <cellStyle name="Currency 4 2 2 5 2 2 3 4" xfId="13700" xr:uid="{B5911B4E-C44C-4AF5-AE1B-76FD683FCE14}"/>
    <cellStyle name="Currency 4 2 2 5 2 2 4" xfId="5889" xr:uid="{738BBAFC-0DD0-4828-8C0F-024FD451DE28}"/>
    <cellStyle name="Currency 4 2 2 5 2 2 4 2" xfId="22077" xr:uid="{DF047473-5CAF-4D5C-90DB-EEEAE70E92C9}"/>
    <cellStyle name="Currency 4 2 2 5 2 2 5" xfId="20479" xr:uid="{510517CA-6EF7-40E8-8F66-EA48617823F2}"/>
    <cellStyle name="Currency 4 2 2 5 2 2 6" xfId="28360" xr:uid="{D84E1364-CE9A-4D09-8F80-BEDFD002CD36}"/>
    <cellStyle name="Currency 4 2 2 5 2 2 7" xfId="16959" xr:uid="{F9806390-DECC-4CBE-843B-A327D851C746}"/>
    <cellStyle name="Currency 4 2 2 5 2 2 8" xfId="12000" xr:uid="{BF2E99EB-0557-46A5-9814-34EB20CB720E}"/>
    <cellStyle name="Currency 4 2 2 5 2 3" xfId="9506" xr:uid="{5522801B-C079-4EEA-8441-623F64086D5D}"/>
    <cellStyle name="Currency 4 2 2 5 2 3 2" xfId="24631" xr:uid="{BADAB434-6F58-4774-BF2F-F4032C2E7DCB}"/>
    <cellStyle name="Currency 4 2 2 5 2 3 3" xfId="31108" xr:uid="{D0F0AB08-43F8-46E0-881D-A039300FD50A}"/>
    <cellStyle name="Currency 4 2 2 5 2 3 4" xfId="17714" xr:uid="{420D7D83-6711-43FD-95F1-CDAB0AD23733}"/>
    <cellStyle name="Currency 4 2 2 5 2 3 5" xfId="14448" xr:uid="{86E84DBA-E161-4BFB-988E-8BDCB7BAC44D}"/>
    <cellStyle name="Currency 4 2 2 5 2 4" xfId="7960" xr:uid="{B66AF11F-5B85-4DAB-92B1-D74A234D8A3F}"/>
    <cellStyle name="Currency 4 2 2 5 2 4 2" xfId="29649" xr:uid="{BE4BC205-81EF-49E1-ACFB-8798A8EE5E54}"/>
    <cellStyle name="Currency 4 2 2 5 2 4 3" xfId="23157" xr:uid="{D5CE6D8C-1F6A-46F3-B4A9-5BFF72229D2B}"/>
    <cellStyle name="Currency 4 2 2 5 2 4 4" xfId="12993" xr:uid="{858E0A8B-0532-487A-AFE3-4B23214ED85E}"/>
    <cellStyle name="Currency 4 2 2 5 2 5" xfId="5178" xr:uid="{F79CD812-87E6-40C0-BD8B-85C6965E1CF0}"/>
    <cellStyle name="Currency 4 2 2 5 2 5 2" xfId="21368" xr:uid="{C176C358-32D8-4A6E-8635-7314294700D4}"/>
    <cellStyle name="Currency 4 2 2 5 2 6" xfId="19771" xr:uid="{D6F6254E-3D35-47FD-A087-2D187FC3EA21}"/>
    <cellStyle name="Currency 4 2 2 5 2 7" xfId="27554" xr:uid="{22928F2B-98C3-4636-AF1D-EB3F4BF95C72}"/>
    <cellStyle name="Currency 4 2 2 5 2 8" xfId="16245" xr:uid="{EE2635FF-2B77-4833-BC9E-978BD93CC0FF}"/>
    <cellStyle name="Currency 4 2 2 5 2 9" xfId="11293" xr:uid="{C7893C12-C14C-4AAA-8811-AC0676D9A907}"/>
    <cellStyle name="Currency 4 2 2 5 3" xfId="3727" xr:uid="{24FB93DC-3799-4326-99EF-DFE50135602A}"/>
    <cellStyle name="Currency 4 2 2 5 3 2" xfId="9844" xr:uid="{4C497C92-D00B-47A5-85B3-B69224D7A496}"/>
    <cellStyle name="Currency 4 2 2 5 3 2 2" xfId="24969" xr:uid="{09F75DD3-36FD-46DB-B837-D24DFA35400A}"/>
    <cellStyle name="Currency 4 2 2 5 3 2 3" xfId="31445" xr:uid="{0C672B68-B535-4E19-A20D-1FE6ACEDC770}"/>
    <cellStyle name="Currency 4 2 2 5 3 2 4" xfId="18051" xr:uid="{B1F44DCD-0C34-4E02-B380-0D4E10DD211C}"/>
    <cellStyle name="Currency 4 2 2 5 3 2 5" xfId="14785" xr:uid="{54E4EC7D-9F33-4571-8223-293BDAD75ACC}"/>
    <cellStyle name="Currency 4 2 2 5 3 3" xfId="8302" xr:uid="{07A96BC8-051E-445C-8B1B-96E1161C7E2D}"/>
    <cellStyle name="Currency 4 2 2 5 3 3 2" xfId="29986" xr:uid="{FDB0F3D9-2153-411E-BBA5-5194038A59BC}"/>
    <cellStyle name="Currency 4 2 2 5 3 3 3" xfId="23496" xr:uid="{64DF4377-F0D6-4AAC-92D9-7983EF293EE1}"/>
    <cellStyle name="Currency 4 2 2 5 3 3 4" xfId="13330" xr:uid="{B2D6680F-3D97-4FCE-83EE-29D303BED660}"/>
    <cellStyle name="Currency 4 2 2 5 3 4" xfId="5517" xr:uid="{89033AEE-2DB6-4D6A-82E8-013BB1116BF3}"/>
    <cellStyle name="Currency 4 2 2 5 3 4 2" xfId="21706" xr:uid="{5C128E21-65A4-4D3B-B7CB-13BE46DD7650}"/>
    <cellStyle name="Currency 4 2 2 5 3 5" xfId="20109" xr:uid="{52F78A8E-6CB5-4589-BB84-015E13BA9333}"/>
    <cellStyle name="Currency 4 2 2 5 3 6" xfId="27955" xr:uid="{A8B96502-02ED-4434-B0A9-AF033D1B9FA3}"/>
    <cellStyle name="Currency 4 2 2 5 3 7" xfId="16585" xr:uid="{091686CD-5DE6-46CF-AC18-09E107F154AF}"/>
    <cellStyle name="Currency 4 2 2 5 3 8" xfId="11630" xr:uid="{A0A8773F-8EC3-4575-83E7-1885168C30CF}"/>
    <cellStyle name="Currency 4 2 2 5 4" xfId="2800" xr:uid="{3F55178C-42F6-4DF5-BA1F-4150C6969E79}"/>
    <cellStyle name="Currency 4 2 2 5 4 2" xfId="9127" xr:uid="{07E0FDB1-3A13-4A02-B7C2-775E4B007B71}"/>
    <cellStyle name="Currency 4 2 2 5 4 2 2" xfId="24258" xr:uid="{D2839801-FF4A-440A-BE2B-BA718E30A676}"/>
    <cellStyle name="Currency 4 2 2 5 4 3" xfId="19384" xr:uid="{5D4B5F9A-6621-490E-8FF8-2EC7D29FD293}"/>
    <cellStyle name="Currency 4 2 2 5 4 4" xfId="30738" xr:uid="{1BDA6DD0-A928-400B-89BF-9FC6A9C8D43B}"/>
    <cellStyle name="Currency 4 2 2 5 4 5" xfId="17344" xr:uid="{19DED7F4-1DD7-4864-9D83-EEC3480E9B76}"/>
    <cellStyle name="Currency 4 2 2 5 4 6" xfId="14078" xr:uid="{FBDD825B-D7E7-4F6B-A539-A550B60C637A}"/>
    <cellStyle name="Currency 4 2 2 5 5" xfId="7417" xr:uid="{5D065EEC-D4CD-4BD2-B4DA-376C54388EF6}"/>
    <cellStyle name="Currency 4 2 2 5 5 2" xfId="29270" xr:uid="{BDE8CD59-80F3-48A5-A736-49AEE246FF4F}"/>
    <cellStyle name="Currency 4 2 2 5 5 3" xfId="22758" xr:uid="{88F7A650-3CC7-49B2-A001-08533C004464}"/>
    <cellStyle name="Currency 4 2 2 5 5 4" xfId="12623" xr:uid="{2F36C809-456D-4887-9E64-304C8651A7FF}"/>
    <cellStyle name="Currency 4 2 2 5 6" xfId="4761" xr:uid="{E29A0EB9-67D8-4189-B8BE-94D863F2E0A5}"/>
    <cellStyle name="Currency 4 2 2 5 6 2" xfId="20967" xr:uid="{818A27F9-FD22-4AD3-8554-2E7725F86974}"/>
    <cellStyle name="Currency 4 2 2 5 7" xfId="19013" xr:uid="{DE881011-78C7-4E4F-8D24-83C80BD5CA8D}"/>
    <cellStyle name="Currency 4 2 2 5 8" xfId="27118" xr:uid="{53BBC733-8C75-4FFC-A404-88FDFCAD0E97}"/>
    <cellStyle name="Currency 4 2 2 5 9" xfId="15842" xr:uid="{BDDB7307-24B7-4AF2-95DC-24FB4F15775C}"/>
    <cellStyle name="Currency 4 2 2 6" xfId="2068" xr:uid="{93E93B2D-0D98-45D5-B091-496396361854}"/>
    <cellStyle name="Currency 4 2 2 6 2" xfId="3942" xr:uid="{6BE18549-4530-429A-8DBD-70529B72AF54}"/>
    <cellStyle name="Currency 4 2 2 6 2 2" xfId="10016" xr:uid="{DB87BAB9-6D23-41BB-8F02-9CB6EE5749EF}"/>
    <cellStyle name="Currency 4 2 2 6 2 2 2" xfId="25141" xr:uid="{23E51E61-07D5-47E1-A59F-7891C1E9D11E}"/>
    <cellStyle name="Currency 4 2 2 6 2 2 3" xfId="31615" xr:uid="{813C21D8-EF64-472F-AD0E-30DF18CD43C6}"/>
    <cellStyle name="Currency 4 2 2 6 2 2 4" xfId="18221" xr:uid="{E9574D2D-2773-401D-ADBA-22A922F27AB3}"/>
    <cellStyle name="Currency 4 2 2 6 2 2 5" xfId="14955" xr:uid="{54A96AB6-06D1-4491-A1C8-BA950D59CBAF}"/>
    <cellStyle name="Currency 4 2 2 6 2 3" xfId="8482" xr:uid="{E693D589-48F1-4498-A40D-0F5518FC78C1}"/>
    <cellStyle name="Currency 4 2 2 6 2 3 2" xfId="30160" xr:uid="{ED26899A-6DC0-4CDA-882C-3125F19FF465}"/>
    <cellStyle name="Currency 4 2 2 6 2 3 3" xfId="23670" xr:uid="{D4D20FEF-F6D4-4DEE-97B3-397F30D1E26E}"/>
    <cellStyle name="Currency 4 2 2 6 2 3 4" xfId="13500" xr:uid="{6D9AE7FE-37DF-4397-938C-D812B11E62CB}"/>
    <cellStyle name="Currency 4 2 2 6 2 4" xfId="5689" xr:uid="{290DCC5F-F4B6-41DB-BCA9-C4C3CA7C3FC5}"/>
    <cellStyle name="Currency 4 2 2 6 2 4 2" xfId="21877" xr:uid="{8C248F9F-9417-4B93-9096-6EDD8E602268}"/>
    <cellStyle name="Currency 4 2 2 6 2 5" xfId="20279" xr:uid="{BA587310-19F0-4CE4-B660-53242471D1F1}"/>
    <cellStyle name="Currency 4 2 2 6 2 6" xfId="28160" xr:uid="{CDD0503E-AA19-4E5E-BECE-B6AC854AB99A}"/>
    <cellStyle name="Currency 4 2 2 6 2 7" xfId="16759" xr:uid="{22406AD8-E5F1-412E-BE2D-9E88FDF39600}"/>
    <cellStyle name="Currency 4 2 2 6 2 8" xfId="11800" xr:uid="{E92CDD19-9D36-4B37-9AEE-F2C34ACC7515}"/>
    <cellStyle name="Currency 4 2 2 6 3" xfId="3095" xr:uid="{EB191183-5B80-432E-8C0C-AD3F8F607613}"/>
    <cellStyle name="Currency 4 2 2 6 3 2" xfId="9305" xr:uid="{17678080-4315-45D9-972E-983B33B17C56}"/>
    <cellStyle name="Currency 4 2 2 6 3 2 2" xfId="24430" xr:uid="{0ADB0EA7-AC67-428A-ABEA-382810F24A53}"/>
    <cellStyle name="Currency 4 2 2 6 3 3" xfId="19571" xr:uid="{3C60BD0F-D0C9-481B-B3EF-721C77347AE9}"/>
    <cellStyle name="Currency 4 2 2 6 3 4" xfId="30908" xr:uid="{26C94949-7CB3-471F-AECF-DAFB202801DB}"/>
    <cellStyle name="Currency 4 2 2 6 3 5" xfId="17514" xr:uid="{AEF0DD3E-2CD4-4195-B62A-5042DC953F92}"/>
    <cellStyle name="Currency 4 2 2 6 3 6" xfId="14248" xr:uid="{216027A2-0207-4216-A376-19CEF3EAD9AD}"/>
    <cellStyle name="Currency 4 2 2 6 4" xfId="7705" xr:uid="{55D73B95-EA46-4F07-8CAC-695E884503C8}"/>
    <cellStyle name="Currency 4 2 2 6 4 2" xfId="29448" xr:uid="{CAA2A23B-23AB-42AC-BC0B-E793C7DDD9BF}"/>
    <cellStyle name="Currency 4 2 2 6 4 3" xfId="22929" xr:uid="{70FD203E-029B-499F-BC24-95F8619E20F5}"/>
    <cellStyle name="Currency 4 2 2 6 4 4" xfId="12793" xr:uid="{9ECDF18F-027B-462A-BD18-F1990645065A}"/>
    <cellStyle name="Currency 4 2 2 6 5" xfId="4970" xr:uid="{38EDCDF2-50D5-4FE7-9C40-6483E37329CC}"/>
    <cellStyle name="Currency 4 2 2 6 5 2" xfId="21162" xr:uid="{A57A27A2-FD66-4997-B9BF-EDCFE5804F98}"/>
    <cellStyle name="Currency 4 2 2 6 6" xfId="18809" xr:uid="{022BBF15-4A83-412E-8419-9981F6F37323}"/>
    <cellStyle name="Currency 4 2 2 6 7" xfId="27348" xr:uid="{D63447D0-6A7C-430D-9C0B-DDCBCE77F50E}"/>
    <cellStyle name="Currency 4 2 2 6 8" xfId="16018" xr:uid="{18EDF317-A5CA-4960-8E74-5EE3051E5D63}"/>
    <cellStyle name="Currency 4 2 2 6 9" xfId="11093" xr:uid="{40CF2A7D-426F-4C8E-8456-0F49CD81009A}"/>
    <cellStyle name="Currency 4 2 2 7" xfId="3523" xr:uid="{C7A79413-2987-4F39-A5D2-49EC56CE1276}"/>
    <cellStyle name="Currency 4 2 2 7 2" xfId="9643" xr:uid="{5DF9D9C9-102E-4817-99E0-FFB56CD122DE}"/>
    <cellStyle name="Currency 4 2 2 7 2 2" xfId="24768" xr:uid="{998E13E6-8934-44BB-A167-A12B8B652282}"/>
    <cellStyle name="Currency 4 2 2 7 2 3" xfId="31245" xr:uid="{D9F88D59-D205-488C-B6D6-E6A67C4D1616}"/>
    <cellStyle name="Currency 4 2 2 7 2 4" xfId="17851" xr:uid="{19AF60AC-72BC-426F-A488-7A7FE8D434BF}"/>
    <cellStyle name="Currency 4 2 2 7 2 5" xfId="14585" xr:uid="{74232082-3D63-4D12-8833-9846D9A55467}"/>
    <cellStyle name="Currency 4 2 2 7 3" xfId="8102" xr:uid="{8CD11F17-107F-4DE4-AA0F-A5D166EE8E70}"/>
    <cellStyle name="Currency 4 2 2 7 3 2" xfId="29786" xr:uid="{28A125C0-B116-419E-B1EA-983BBD9D6D4D}"/>
    <cellStyle name="Currency 4 2 2 7 3 3" xfId="23296" xr:uid="{32B32616-1513-454B-B78E-47A1B512B6F9}"/>
    <cellStyle name="Currency 4 2 2 7 3 4" xfId="13130" xr:uid="{0622EDD5-758E-4090-9D18-6D9A2DA0A6BD}"/>
    <cellStyle name="Currency 4 2 2 7 4" xfId="5317" xr:uid="{A2C8CB12-BDA9-45B3-A7F7-BDE368D8C329}"/>
    <cellStyle name="Currency 4 2 2 7 4 2" xfId="21506" xr:uid="{3BAEC038-81AD-4D66-8788-7EB70234B87D}"/>
    <cellStyle name="Currency 4 2 2 7 5" xfId="19908" xr:uid="{02AC54AD-FB90-4A9B-A7D4-365FBA091607}"/>
    <cellStyle name="Currency 4 2 2 7 6" xfId="27754" xr:uid="{895CA527-4E90-4914-B4DF-1F2675900009}"/>
    <cellStyle name="Currency 4 2 2 7 7" xfId="16385" xr:uid="{00ADD417-7A01-40E2-9819-E193D0520D8A}"/>
    <cellStyle name="Currency 4 2 2 7 8" xfId="11430" xr:uid="{530A510C-A1B2-4156-9C2C-E3B2D6211986}"/>
    <cellStyle name="Currency 4 2 2 8" xfId="2571" xr:uid="{4A8B3364-0059-4172-A64F-6754C7C04874}"/>
    <cellStyle name="Currency 4 2 2 8 2" xfId="8927" xr:uid="{3682AD9E-22F6-4A24-9F93-77ECC19985BB}"/>
    <cellStyle name="Currency 4 2 2 8 2 2" xfId="24058" xr:uid="{A2FFEFDA-C859-482D-8750-9A2174D0DFC5}"/>
    <cellStyle name="Currency 4 2 2 8 3" xfId="19155" xr:uid="{D5E38152-572F-46E2-B3F2-F8993E9FAD6B}"/>
    <cellStyle name="Currency 4 2 2 8 4" xfId="30538" xr:uid="{BB3214DF-EE52-4EE1-8E48-C49F985D49E6}"/>
    <cellStyle name="Currency 4 2 2 8 5" xfId="17144" xr:uid="{A36F8BEA-4E5B-4AFE-A900-3373AF8D70F8}"/>
    <cellStyle name="Currency 4 2 2 8 6" xfId="13878" xr:uid="{4D384C05-8220-4C8A-B5F0-3D2364692B16}"/>
    <cellStyle name="Currency 4 2 2 9" xfId="4445" xr:uid="{4783BB80-D7E6-42A1-99CE-569FC0C2CDA4}"/>
    <cellStyle name="Currency 4 2 2 9 2" xfId="7148" xr:uid="{1EC635A7-FC5A-4B55-98CC-D1A0B19D482C}"/>
    <cellStyle name="Currency 4 2 2 9 2 2" xfId="22556" xr:uid="{3C2C7AED-A38C-4A81-AF88-C0FE9421899B}"/>
    <cellStyle name="Currency 4 2 2 9 3" xfId="29069" xr:uid="{4A6F8915-6C8A-4B4E-BB9E-5CB83378C1B9}"/>
    <cellStyle name="Currency 4 2 2 9 4" xfId="20661" xr:uid="{F388A474-328C-4E77-BC27-C5D00F627E27}"/>
    <cellStyle name="Currency 4 2 2 9 5" xfId="12423" xr:uid="{D9145D6D-54C1-4836-ABB4-76FF0F23DC18}"/>
    <cellStyle name="Currency 4 2 3" xfId="1367" xr:uid="{3215E3E6-6B38-4E03-9045-1D4FE3168327}"/>
    <cellStyle name="Currency 4 2 3 2" xfId="1368" xr:uid="{F558D435-8F6B-4277-9CAB-E068333EA45D}"/>
    <cellStyle name="Currency 4 2 3 2 10" xfId="26903" xr:uid="{568D5AE6-5575-4472-A8AA-8CB6A5AF27FB}"/>
    <cellStyle name="Currency 4 2 3 2 11" xfId="15642" xr:uid="{B20D695A-BD9C-462C-BC97-F202F4271531}"/>
    <cellStyle name="Currency 4 2 3 2 12" xfId="10720" xr:uid="{4F444FA0-D646-4B25-B888-81D10CFEA25A}"/>
    <cellStyle name="Currency 4 2 3 2 2" xfId="2256" xr:uid="{76A991FF-468B-47E4-8382-E763CE16AB1E}"/>
    <cellStyle name="Currency 4 2 3 2 2 10" xfId="10830" xr:uid="{3E93B8D1-6CE6-4B60-AF91-0F2403F62FB8}"/>
    <cellStyle name="Currency 4 2 3 2 2 2" xfId="3239" xr:uid="{1FCB9991-38F2-44CA-AFF5-8EBC774E7088}"/>
    <cellStyle name="Currency 4 2 3 2 2 2 2" xfId="4055" xr:uid="{189AEFD9-120E-4A92-A111-69738375175C}"/>
    <cellStyle name="Currency 4 2 3 2 2 2 2 2" xfId="10129" xr:uid="{75B5D760-7B0D-4421-8BD9-F532499249E3}"/>
    <cellStyle name="Currency 4 2 3 2 2 2 2 2 2" xfId="25254" xr:uid="{05F22057-F14D-43B7-B935-8A9C0A07CA1B}"/>
    <cellStyle name="Currency 4 2 3 2 2 2 2 2 3" xfId="31728" xr:uid="{738C733A-A727-46F0-A1E7-4CA8BA8DB50E}"/>
    <cellStyle name="Currency 4 2 3 2 2 2 2 2 4" xfId="18334" xr:uid="{F67945E1-2DE9-4EA6-A185-FFFDF8233D07}"/>
    <cellStyle name="Currency 4 2 3 2 2 2 2 2 5" xfId="15068" xr:uid="{E48CF351-36B9-4C1B-9337-911B36E06726}"/>
    <cellStyle name="Currency 4 2 3 2 2 2 2 3" xfId="8595" xr:uid="{8A9BEAC0-3B65-47F0-8D29-456FE3C83DDA}"/>
    <cellStyle name="Currency 4 2 3 2 2 2 2 3 2" xfId="30273" xr:uid="{B92FD9A5-F957-442E-BBAB-0C686FF7F31E}"/>
    <cellStyle name="Currency 4 2 3 2 2 2 2 3 3" xfId="23783" xr:uid="{C04F0EB1-71D3-4BA3-8E35-9B62BC1C0777}"/>
    <cellStyle name="Currency 4 2 3 2 2 2 2 3 4" xfId="13613" xr:uid="{D105F7D8-4A15-42BE-9E95-047D82FD6D67}"/>
    <cellStyle name="Currency 4 2 3 2 2 2 2 4" xfId="5802" xr:uid="{1C13D6CD-7E37-4DCD-B4E9-C0441B5080FD}"/>
    <cellStyle name="Currency 4 2 3 2 2 2 2 4 2" xfId="21990" xr:uid="{5D29A61D-6439-4A48-9577-D05E1FBF9F36}"/>
    <cellStyle name="Currency 4 2 3 2 2 2 2 5" xfId="20392" xr:uid="{8F6CF76F-1EC4-4E73-B409-03A338205C19}"/>
    <cellStyle name="Currency 4 2 3 2 2 2 2 6" xfId="28273" xr:uid="{396682CD-DFAF-47FA-8A03-748D6982F9FB}"/>
    <cellStyle name="Currency 4 2 3 2 2 2 2 7" xfId="16872" xr:uid="{8119CA87-6ADC-4C90-8F9A-D3BCFC9CB37F}"/>
    <cellStyle name="Currency 4 2 3 2 2 2 2 8" xfId="11913" xr:uid="{B080155A-8C24-4D53-B8D4-433F9ED38308}"/>
    <cellStyle name="Currency 4 2 3 2 2 2 3" xfId="9419" xr:uid="{4555EC74-BDF0-4A89-B199-91B38FE2FD37}"/>
    <cellStyle name="Currency 4 2 3 2 2 2 3 2" xfId="24544" xr:uid="{BB884F46-F8A9-430F-AF44-3EEB80B8202D}"/>
    <cellStyle name="Currency 4 2 3 2 2 2 3 3" xfId="31021" xr:uid="{A4798048-6D82-499C-BD7C-3EE127F651DE}"/>
    <cellStyle name="Currency 4 2 3 2 2 2 3 4" xfId="17627" xr:uid="{876CD047-AFFC-4482-B8D4-82811DAD53E1}"/>
    <cellStyle name="Currency 4 2 3 2 2 2 3 5" xfId="14361" xr:uid="{912002E9-231C-4343-B39F-12D5C0BC9D2D}"/>
    <cellStyle name="Currency 4 2 3 2 2 2 4" xfId="7873" xr:uid="{634207A9-A353-4BBC-A29F-02C129D38C4E}"/>
    <cellStyle name="Currency 4 2 3 2 2 2 4 2" xfId="29562" xr:uid="{81F0CBAF-3FCE-4396-BB9F-6AE55C20F0A6}"/>
    <cellStyle name="Currency 4 2 3 2 2 2 4 3" xfId="23070" xr:uid="{B67FCD32-B1CB-4336-90AD-85DB2F6095BE}"/>
    <cellStyle name="Currency 4 2 3 2 2 2 4 4" xfId="12906" xr:uid="{76901C2A-1789-4B50-86A2-BA8FD54F14AC}"/>
    <cellStyle name="Currency 4 2 3 2 2 2 5" xfId="5091" xr:uid="{E2BEC337-5B1B-4363-BAA6-5CF39AFFB854}"/>
    <cellStyle name="Currency 4 2 3 2 2 2 5 2" xfId="21281" xr:uid="{74B27B0B-8455-48BD-BA3E-E1A8BBD8DD2E}"/>
    <cellStyle name="Currency 4 2 3 2 2 2 6" xfId="19684" xr:uid="{1AFAAF95-38D4-4009-BF56-35B130123944}"/>
    <cellStyle name="Currency 4 2 3 2 2 2 7" xfId="27467" xr:uid="{45780985-8558-43A8-B34E-863268B15264}"/>
    <cellStyle name="Currency 4 2 3 2 2 2 8" xfId="16158" xr:uid="{6A6E190D-CE30-4AA6-AFE3-8BA5B473EBC2}"/>
    <cellStyle name="Currency 4 2 3 2 2 2 9" xfId="11206" xr:uid="{3D8ABBD7-C757-4794-99A4-A375F6F767B0}"/>
    <cellStyle name="Currency 4 2 3 2 2 3" xfId="3640" xr:uid="{EA47C4D9-81A8-4117-9309-EEFC32F6C67C}"/>
    <cellStyle name="Currency 4 2 3 2 2 3 2" xfId="9757" xr:uid="{7933FADF-534D-4D36-8DEA-CF88C339FB6A}"/>
    <cellStyle name="Currency 4 2 3 2 2 3 2 2" xfId="24882" xr:uid="{0936B625-F13A-41BA-A54D-EB7A9BCE3D3A}"/>
    <cellStyle name="Currency 4 2 3 2 2 3 2 3" xfId="31358" xr:uid="{672BA3CF-EFF0-4A80-88FA-EB6A6D843FCD}"/>
    <cellStyle name="Currency 4 2 3 2 2 3 2 4" xfId="17964" xr:uid="{D03ACE69-9697-4F29-A770-820F35E7D487}"/>
    <cellStyle name="Currency 4 2 3 2 2 3 2 5" xfId="14698" xr:uid="{901CF6E4-A075-4FF6-B43D-764976274DA5}"/>
    <cellStyle name="Currency 4 2 3 2 2 3 3" xfId="8215" xr:uid="{049C05A8-5D28-4F12-9FEB-0A3D32AE2659}"/>
    <cellStyle name="Currency 4 2 3 2 2 3 3 2" xfId="29899" xr:uid="{8C51E0FD-F453-4FAA-9C6C-0632BC820548}"/>
    <cellStyle name="Currency 4 2 3 2 2 3 3 3" xfId="23409" xr:uid="{7362F98F-7F09-4F1E-A7EC-956903E095A1}"/>
    <cellStyle name="Currency 4 2 3 2 2 3 3 4" xfId="13243" xr:uid="{98CE56FA-2DAF-4FE5-9FBD-23AB152BB22F}"/>
    <cellStyle name="Currency 4 2 3 2 2 3 4" xfId="5430" xr:uid="{9F04838D-505C-47A5-9387-F4219A2402DC}"/>
    <cellStyle name="Currency 4 2 3 2 2 3 4 2" xfId="21619" xr:uid="{DCD68CF9-CF0D-4CD1-81B2-872FA8CA6F35}"/>
    <cellStyle name="Currency 4 2 3 2 2 3 5" xfId="20022" xr:uid="{A95A0DA4-4B57-4641-BD51-EEA2AC8EF3C9}"/>
    <cellStyle name="Currency 4 2 3 2 2 3 6" xfId="27868" xr:uid="{8EBC0D80-BDAB-44E4-A4BB-90BA49B77E2F}"/>
    <cellStyle name="Currency 4 2 3 2 2 3 7" xfId="16498" xr:uid="{B1592D72-2D6E-41A0-BBD8-6F724D2F8460}"/>
    <cellStyle name="Currency 4 2 3 2 2 3 8" xfId="11543" xr:uid="{6AAC1F31-20FB-4A3C-9FE3-A3D6E3A0F05D}"/>
    <cellStyle name="Currency 4 2 3 2 2 4" xfId="2713" xr:uid="{2E6DC4A1-2675-443A-BF45-888A24883551}"/>
    <cellStyle name="Currency 4 2 3 2 2 4 2" xfId="9040" xr:uid="{17AD6AD2-851D-4608-BF3F-48913C33D3C9}"/>
    <cellStyle name="Currency 4 2 3 2 2 4 2 2" xfId="24171" xr:uid="{CF68A9F9-1AD8-49F6-ACBD-F88EA24D2746}"/>
    <cellStyle name="Currency 4 2 3 2 2 4 3" xfId="19297" xr:uid="{11B73130-00D0-4E26-8D3F-09B6CF66695C}"/>
    <cellStyle name="Currency 4 2 3 2 2 4 4" xfId="30651" xr:uid="{552C4880-E905-4DA5-B879-AE7E4B2D6268}"/>
    <cellStyle name="Currency 4 2 3 2 2 4 5" xfId="17257" xr:uid="{756371B9-96FA-4210-A9F0-9A729A252070}"/>
    <cellStyle name="Currency 4 2 3 2 2 4 6" xfId="13991" xr:uid="{9F687B71-0A52-47A7-9A40-035D4B71EC30}"/>
    <cellStyle name="Currency 4 2 3 2 2 5" xfId="7330" xr:uid="{4ABA1D27-038D-459A-80D5-A993EA57CE3E}"/>
    <cellStyle name="Currency 4 2 3 2 2 5 2" xfId="29183" xr:uid="{C6D6D786-1619-49A4-AC49-0DA41965A6F4}"/>
    <cellStyle name="Currency 4 2 3 2 2 5 3" xfId="22671" xr:uid="{FFC98EEB-18EE-4AAD-8569-F94937444EC7}"/>
    <cellStyle name="Currency 4 2 3 2 2 5 4" xfId="12536" xr:uid="{D6A70B46-9B8D-4638-AE22-AAF47ED978D2}"/>
    <cellStyle name="Currency 4 2 3 2 2 6" xfId="4674" xr:uid="{323498A3-8D50-46DD-A753-1519A974A995}"/>
    <cellStyle name="Currency 4 2 3 2 2 6 2" xfId="20880" xr:uid="{04379F0B-7208-4357-B32E-90558A9FD05F}"/>
    <cellStyle name="Currency 4 2 3 2 2 7" xfId="18926" xr:uid="{3B69CCAA-40B7-4796-8CE2-D205398743CC}"/>
    <cellStyle name="Currency 4 2 3 2 2 8" xfId="27031" xr:uid="{0BE62A2C-0F76-49D1-80D1-64C42EC89E97}"/>
    <cellStyle name="Currency 4 2 3 2 2 9" xfId="15755" xr:uid="{F1E77B43-AEE3-4D5F-B1E9-2814542C0179}"/>
    <cellStyle name="Currency 4 2 3 2 3" xfId="2342" xr:uid="{D308D900-2202-413C-95D4-FE42EFC40B9D}"/>
    <cellStyle name="Currency 4 2 3 2 3 10" xfId="10920" xr:uid="{2CD955A5-F119-4685-BC3E-2016E0AB3799}"/>
    <cellStyle name="Currency 4 2 3 2 3 2" xfId="3329" xr:uid="{C40E6782-5F99-4104-83AC-26DC3B8120EB}"/>
    <cellStyle name="Currency 4 2 3 2 3 2 2" xfId="4145" xr:uid="{5640FE97-6FC0-4434-9482-FC3B902CC656}"/>
    <cellStyle name="Currency 4 2 3 2 3 2 2 2" xfId="10219" xr:uid="{6BAE98EF-19D8-4B6C-9CAA-1184D164D4DA}"/>
    <cellStyle name="Currency 4 2 3 2 3 2 2 2 2" xfId="25344" xr:uid="{57270467-4DD4-4922-BB47-78ED5FC25B26}"/>
    <cellStyle name="Currency 4 2 3 2 3 2 2 2 3" xfId="31818" xr:uid="{A5D66532-F6EB-4CAA-877A-D44238997166}"/>
    <cellStyle name="Currency 4 2 3 2 3 2 2 2 4" xfId="18424" xr:uid="{C3198B6E-4F5C-4640-8DA0-9702B237020D}"/>
    <cellStyle name="Currency 4 2 3 2 3 2 2 2 5" xfId="15158" xr:uid="{3FE1D9CF-EF88-42C9-B209-7AEA8DAB7F70}"/>
    <cellStyle name="Currency 4 2 3 2 3 2 2 3" xfId="8685" xr:uid="{6A613B29-007A-4417-B353-B960B3A1B3A0}"/>
    <cellStyle name="Currency 4 2 3 2 3 2 2 3 2" xfId="30363" xr:uid="{178BD7E4-7B47-490E-94F3-87B437A24B51}"/>
    <cellStyle name="Currency 4 2 3 2 3 2 2 3 3" xfId="23873" xr:uid="{270500AE-8B3A-46E7-B412-C74E443D2C03}"/>
    <cellStyle name="Currency 4 2 3 2 3 2 2 3 4" xfId="13703" xr:uid="{FDFC9F99-342B-4BE7-9947-3A0F902AF220}"/>
    <cellStyle name="Currency 4 2 3 2 3 2 2 4" xfId="5892" xr:uid="{7EC5D422-D8D9-4562-9614-5915768828C0}"/>
    <cellStyle name="Currency 4 2 3 2 3 2 2 4 2" xfId="22080" xr:uid="{37605991-2483-4ABF-9E54-94E29B925066}"/>
    <cellStyle name="Currency 4 2 3 2 3 2 2 5" xfId="20482" xr:uid="{A518C389-9F15-4062-BF08-1D1D785CB9D8}"/>
    <cellStyle name="Currency 4 2 3 2 3 2 2 6" xfId="28363" xr:uid="{15C6B04B-1B26-4D1B-8392-4236EA1344FA}"/>
    <cellStyle name="Currency 4 2 3 2 3 2 2 7" xfId="16962" xr:uid="{7A4708D8-CF01-452B-B609-067F4CC401F8}"/>
    <cellStyle name="Currency 4 2 3 2 3 2 2 8" xfId="12003" xr:uid="{1831CDF6-F088-424E-A230-56FD25E3B241}"/>
    <cellStyle name="Currency 4 2 3 2 3 2 3" xfId="9509" xr:uid="{A693945E-EF93-4C7D-84EC-D86728545BE6}"/>
    <cellStyle name="Currency 4 2 3 2 3 2 3 2" xfId="24634" xr:uid="{4104595E-E629-45E3-BA42-E17640363C89}"/>
    <cellStyle name="Currency 4 2 3 2 3 2 3 3" xfId="31111" xr:uid="{2FE253C4-F32E-4E05-BD16-1B3B49840D5F}"/>
    <cellStyle name="Currency 4 2 3 2 3 2 3 4" xfId="17717" xr:uid="{F54513D3-60D6-4DE4-8500-DDED8D011C80}"/>
    <cellStyle name="Currency 4 2 3 2 3 2 3 5" xfId="14451" xr:uid="{C60D087D-1D4B-4FC2-A0E3-225B0ACF6753}"/>
    <cellStyle name="Currency 4 2 3 2 3 2 4" xfId="7963" xr:uid="{C2516CE6-9F1E-474E-882F-082BB88B5E3E}"/>
    <cellStyle name="Currency 4 2 3 2 3 2 4 2" xfId="29652" xr:uid="{B8767268-52F2-420D-AE93-E277E5DF4266}"/>
    <cellStyle name="Currency 4 2 3 2 3 2 4 3" xfId="23160" xr:uid="{4013DC03-F7A0-442B-8350-4AD7BBFFDEFE}"/>
    <cellStyle name="Currency 4 2 3 2 3 2 4 4" xfId="12996" xr:uid="{BE393E4B-532C-48F4-8A45-4BD8BC7E64A9}"/>
    <cellStyle name="Currency 4 2 3 2 3 2 5" xfId="5181" xr:uid="{CF8CDB58-3F8A-4F9D-8AB0-D43D8BA5CEA1}"/>
    <cellStyle name="Currency 4 2 3 2 3 2 5 2" xfId="21371" xr:uid="{019C70AB-3F3A-47E5-8C13-D930F52B4F0F}"/>
    <cellStyle name="Currency 4 2 3 2 3 2 6" xfId="19774" xr:uid="{1E2D0D05-C0B7-477F-B1DC-1AE30DFF019C}"/>
    <cellStyle name="Currency 4 2 3 2 3 2 7" xfId="27557" xr:uid="{61C65BDF-1EE6-4BD3-B51F-18028B3AFE87}"/>
    <cellStyle name="Currency 4 2 3 2 3 2 8" xfId="16248" xr:uid="{51AC2CA6-3171-4439-89B3-4816C446E0F0}"/>
    <cellStyle name="Currency 4 2 3 2 3 2 9" xfId="11296" xr:uid="{716315A7-8900-4BC8-8656-A0CCBC5C2EE0}"/>
    <cellStyle name="Currency 4 2 3 2 3 3" xfId="3730" xr:uid="{7FA3EBDA-CBB2-4C4B-9E49-34F4C736E957}"/>
    <cellStyle name="Currency 4 2 3 2 3 3 2" xfId="9847" xr:uid="{71F27383-3916-4096-8CBC-F369B73604E2}"/>
    <cellStyle name="Currency 4 2 3 2 3 3 2 2" xfId="24972" xr:uid="{B1974727-E7D2-4B22-83A8-B69E414008EE}"/>
    <cellStyle name="Currency 4 2 3 2 3 3 2 3" xfId="31448" xr:uid="{0F51CA8F-5F9E-4C37-9E64-41CA61D881C1}"/>
    <cellStyle name="Currency 4 2 3 2 3 3 2 4" xfId="18054" xr:uid="{8757379F-AFE7-4A27-A947-D1D9E6D20A3A}"/>
    <cellStyle name="Currency 4 2 3 2 3 3 2 5" xfId="14788" xr:uid="{FE863DD7-10A6-4EFC-BFB9-3BA87DC75633}"/>
    <cellStyle name="Currency 4 2 3 2 3 3 3" xfId="8305" xr:uid="{DD4B16CC-5AA0-4BB4-8524-937C646C6104}"/>
    <cellStyle name="Currency 4 2 3 2 3 3 3 2" xfId="29989" xr:uid="{A8348E74-1BC2-404F-AEA4-542B984EB6E7}"/>
    <cellStyle name="Currency 4 2 3 2 3 3 3 3" xfId="23499" xr:uid="{1B1F124D-F24B-4EF2-BFFF-FACE5A6895BE}"/>
    <cellStyle name="Currency 4 2 3 2 3 3 3 4" xfId="13333" xr:uid="{65F990D2-9539-49C9-95A7-429B5ADEB4C6}"/>
    <cellStyle name="Currency 4 2 3 2 3 3 4" xfId="5520" xr:uid="{DC93D7DF-46C7-462E-A987-9822C64E2B25}"/>
    <cellStyle name="Currency 4 2 3 2 3 3 4 2" xfId="21709" xr:uid="{266212D8-9DC4-4F4C-9BFC-46CBCF03269F}"/>
    <cellStyle name="Currency 4 2 3 2 3 3 5" xfId="20112" xr:uid="{990052C7-AC6A-42FC-B022-226B2CF1AF7F}"/>
    <cellStyle name="Currency 4 2 3 2 3 3 6" xfId="27958" xr:uid="{502959DD-CA50-4D48-9943-EBFCE609644D}"/>
    <cellStyle name="Currency 4 2 3 2 3 3 7" xfId="16588" xr:uid="{F4A3EBC1-1F4D-4087-B289-84591988B27C}"/>
    <cellStyle name="Currency 4 2 3 2 3 3 8" xfId="11633" xr:uid="{B50C5A50-4D6E-4278-BC83-45F3739D9FB9}"/>
    <cellStyle name="Currency 4 2 3 2 3 4" xfId="2803" xr:uid="{FED28696-9200-4369-AEC6-697D39275254}"/>
    <cellStyle name="Currency 4 2 3 2 3 4 2" xfId="9130" xr:uid="{560EE742-266B-4516-AE93-F35CB17E01C2}"/>
    <cellStyle name="Currency 4 2 3 2 3 4 2 2" xfId="24261" xr:uid="{A6819995-C000-4806-81AF-40C4AC7C3F1B}"/>
    <cellStyle name="Currency 4 2 3 2 3 4 3" xfId="19387" xr:uid="{8DD38C4E-5769-4107-AAAF-AF29A4A19C00}"/>
    <cellStyle name="Currency 4 2 3 2 3 4 4" xfId="30741" xr:uid="{7D8EA26E-AF70-4B3A-A8AC-AD50C38276BC}"/>
    <cellStyle name="Currency 4 2 3 2 3 4 5" xfId="17347" xr:uid="{6708EEA2-DF5D-4B94-BC0C-E138684DCC6E}"/>
    <cellStyle name="Currency 4 2 3 2 3 4 6" xfId="14081" xr:uid="{5F2F16A3-7B5B-4184-9FD9-74FEC70863F8}"/>
    <cellStyle name="Currency 4 2 3 2 3 5" xfId="7420" xr:uid="{175F686A-3B6D-4B32-9CBD-A248418D9BE5}"/>
    <cellStyle name="Currency 4 2 3 2 3 5 2" xfId="29273" xr:uid="{EA5CD350-E008-4ED6-B26A-9FAB917BA633}"/>
    <cellStyle name="Currency 4 2 3 2 3 5 3" xfId="22761" xr:uid="{7EC2B609-7075-488B-BBCA-508332A43A77}"/>
    <cellStyle name="Currency 4 2 3 2 3 5 4" xfId="12626" xr:uid="{4FC55E69-02EB-4743-ABD3-BAAF7B09D610}"/>
    <cellStyle name="Currency 4 2 3 2 3 6" xfId="4764" xr:uid="{68AA85A2-12F8-46EE-8022-BDEDFACE29D8}"/>
    <cellStyle name="Currency 4 2 3 2 3 6 2" xfId="20970" xr:uid="{9409FC5C-4E96-4053-99CC-6917A8A96FE3}"/>
    <cellStyle name="Currency 4 2 3 2 3 7" xfId="19016" xr:uid="{E384CF5C-C781-45BD-A16C-48351FF4E5F1}"/>
    <cellStyle name="Currency 4 2 3 2 3 8" xfId="27121" xr:uid="{1B50037B-51D3-4956-8A20-260915C7F79C}"/>
    <cellStyle name="Currency 4 2 3 2 3 9" xfId="15845" xr:uid="{92360A2B-28E6-4756-B218-AFA9701732E4}"/>
    <cellStyle name="Currency 4 2 3 2 4" xfId="2071" xr:uid="{A4AF29EF-2D48-4F61-BBE8-35B42695A7B2}"/>
    <cellStyle name="Currency 4 2 3 2 4 2" xfId="3945" xr:uid="{D4AD196C-036D-43F2-906D-D37654423F00}"/>
    <cellStyle name="Currency 4 2 3 2 4 2 2" xfId="10019" xr:uid="{9ACA61B2-06C7-4929-AA3A-CBF9B4E894B5}"/>
    <cellStyle name="Currency 4 2 3 2 4 2 2 2" xfId="25144" xr:uid="{4793E776-573A-4817-9860-216CEAA02AFA}"/>
    <cellStyle name="Currency 4 2 3 2 4 2 2 3" xfId="31618" xr:uid="{2A162164-9A4F-45AB-8624-51BE8334F2A7}"/>
    <cellStyle name="Currency 4 2 3 2 4 2 2 4" xfId="18224" xr:uid="{C20114B2-DB03-4CB4-99E1-B54AB83910F8}"/>
    <cellStyle name="Currency 4 2 3 2 4 2 2 5" xfId="14958" xr:uid="{A93F2EDF-51D9-491A-AD7D-EC2AA7DE2005}"/>
    <cellStyle name="Currency 4 2 3 2 4 2 3" xfId="8485" xr:uid="{4951EEF8-3FDA-41F2-AE08-6F8A33F67640}"/>
    <cellStyle name="Currency 4 2 3 2 4 2 3 2" xfId="30163" xr:uid="{36713B18-DD81-4D9F-A0D9-75D431269787}"/>
    <cellStyle name="Currency 4 2 3 2 4 2 3 3" xfId="23673" xr:uid="{45C48340-1F4C-4F38-9542-7EC97ED33654}"/>
    <cellStyle name="Currency 4 2 3 2 4 2 3 4" xfId="13503" xr:uid="{578A776C-4E50-4227-8C27-61C38CC88FF9}"/>
    <cellStyle name="Currency 4 2 3 2 4 2 4" xfId="5692" xr:uid="{AE8025A7-D231-434F-AE93-899C0AB3814F}"/>
    <cellStyle name="Currency 4 2 3 2 4 2 4 2" xfId="21880" xr:uid="{2973ADA1-2FB3-472A-998A-F55670CCB633}"/>
    <cellStyle name="Currency 4 2 3 2 4 2 5" xfId="20282" xr:uid="{CF9EEF75-0D7B-480C-A4F3-C96DF19E847A}"/>
    <cellStyle name="Currency 4 2 3 2 4 2 6" xfId="28163" xr:uid="{C422815C-ADA7-48FE-9645-3F19CEAC9586}"/>
    <cellStyle name="Currency 4 2 3 2 4 2 7" xfId="16762" xr:uid="{07F72F6B-2F51-48BD-947C-379BC03FED2C}"/>
    <cellStyle name="Currency 4 2 3 2 4 2 8" xfId="11803" xr:uid="{CDE9B522-3024-480F-A796-EE08307D8606}"/>
    <cellStyle name="Currency 4 2 3 2 4 3" xfId="3098" xr:uid="{2FA2D670-3F7B-4544-B043-885CB3E2D98E}"/>
    <cellStyle name="Currency 4 2 3 2 4 3 2" xfId="9308" xr:uid="{DE1AD465-BD0D-40F3-BE59-4FAA664683A0}"/>
    <cellStyle name="Currency 4 2 3 2 4 3 2 2" xfId="24433" xr:uid="{777589E6-0FB2-4828-B2CB-E9960D8BF799}"/>
    <cellStyle name="Currency 4 2 3 2 4 3 3" xfId="19574" xr:uid="{DF1995EF-3BBB-48F7-BAFD-A24CA91C3805}"/>
    <cellStyle name="Currency 4 2 3 2 4 3 4" xfId="30911" xr:uid="{48CB7D67-B34C-490B-B8BD-538A90E9C59A}"/>
    <cellStyle name="Currency 4 2 3 2 4 3 5" xfId="17517" xr:uid="{E08067F2-0D94-41EF-BC3B-84A9B04DA5A7}"/>
    <cellStyle name="Currency 4 2 3 2 4 3 6" xfId="14251" xr:uid="{0DF49988-27BD-45C8-8DE5-468A983AC99C}"/>
    <cellStyle name="Currency 4 2 3 2 4 4" xfId="7708" xr:uid="{F3597F17-E944-4981-AD46-F48034EB1543}"/>
    <cellStyle name="Currency 4 2 3 2 4 4 2" xfId="29451" xr:uid="{53C9E944-7F45-4589-A4C5-B38A4382B072}"/>
    <cellStyle name="Currency 4 2 3 2 4 4 3" xfId="22932" xr:uid="{2735BFE8-81DB-49E2-9EA5-31CE84D322C4}"/>
    <cellStyle name="Currency 4 2 3 2 4 4 4" xfId="12796" xr:uid="{06F8B48B-052A-439B-A5BF-6538FFBE21AF}"/>
    <cellStyle name="Currency 4 2 3 2 4 5" xfId="4973" xr:uid="{97B1B78B-2703-41B7-BC8B-3B9D2F130C00}"/>
    <cellStyle name="Currency 4 2 3 2 4 5 2" xfId="21165" xr:uid="{5DCA6204-786F-4838-B4FA-ACAB6D4C2FBA}"/>
    <cellStyle name="Currency 4 2 3 2 4 6" xfId="18812" xr:uid="{32BC6D4D-A13B-4BBE-A257-C265137FA78C}"/>
    <cellStyle name="Currency 4 2 3 2 4 7" xfId="27351" xr:uid="{DF2EA8DA-176B-4A17-BE89-F31C7F18BE3C}"/>
    <cellStyle name="Currency 4 2 3 2 4 8" xfId="16021" xr:uid="{6C98309C-784B-4DB4-950D-329ADF1EF7DF}"/>
    <cellStyle name="Currency 4 2 3 2 4 9" xfId="11096" xr:uid="{0A30B320-D161-4467-BCA7-123B255E481A}"/>
    <cellStyle name="Currency 4 2 3 2 5" xfId="3526" xr:uid="{E6E6444E-E1AF-463C-9EF1-FCD4C0DDB065}"/>
    <cellStyle name="Currency 4 2 3 2 5 2" xfId="9646" xr:uid="{1F9F598E-3937-4516-B60A-BC93E3155304}"/>
    <cellStyle name="Currency 4 2 3 2 5 2 2" xfId="24771" xr:uid="{76E120EE-E16A-4D83-B457-FC80A3B475AF}"/>
    <cellStyle name="Currency 4 2 3 2 5 2 3" xfId="31248" xr:uid="{C931F35C-4E26-4617-8262-59F55104BF61}"/>
    <cellStyle name="Currency 4 2 3 2 5 2 4" xfId="17854" xr:uid="{C95312D4-C40F-4F29-A084-1DA3B28F4EF2}"/>
    <cellStyle name="Currency 4 2 3 2 5 2 5" xfId="14588" xr:uid="{81CC0E2D-59C2-4B4D-8DAF-8DA2129934AA}"/>
    <cellStyle name="Currency 4 2 3 2 5 3" xfId="8105" xr:uid="{1F431AC5-A5C0-418E-B0C0-7521E28F1E6D}"/>
    <cellStyle name="Currency 4 2 3 2 5 3 2" xfId="29789" xr:uid="{E0D8C73D-C980-451B-9E2A-BDF20539EA2F}"/>
    <cellStyle name="Currency 4 2 3 2 5 3 3" xfId="23299" xr:uid="{B35E382B-DF40-4486-82A2-7A802D384B1D}"/>
    <cellStyle name="Currency 4 2 3 2 5 3 4" xfId="13133" xr:uid="{9D82CE58-89A5-43D8-8158-F2BDC1E67C10}"/>
    <cellStyle name="Currency 4 2 3 2 5 4" xfId="5320" xr:uid="{739B8470-B2C9-4BFB-A0C2-6CFF576935B8}"/>
    <cellStyle name="Currency 4 2 3 2 5 4 2" xfId="21509" xr:uid="{0CC36777-BBD2-40E1-9696-F229676732B7}"/>
    <cellStyle name="Currency 4 2 3 2 5 5" xfId="19911" xr:uid="{F3096E5C-FABF-467C-838F-E157D41298D4}"/>
    <cellStyle name="Currency 4 2 3 2 5 6" xfId="27757" xr:uid="{BDC1E7B8-6F1F-4578-93B6-3C3069F378E8}"/>
    <cellStyle name="Currency 4 2 3 2 5 7" xfId="16388" xr:uid="{34ABF563-B317-4DFE-A4E5-FC9BA4C0D224}"/>
    <cellStyle name="Currency 4 2 3 2 5 8" xfId="11433" xr:uid="{6D023E27-DFF4-4BBC-9592-84852F34BE14}"/>
    <cellStyle name="Currency 4 2 3 2 6" xfId="2574" xr:uid="{018669D7-AE28-4FCD-9237-7F776D06C031}"/>
    <cellStyle name="Currency 4 2 3 2 6 2" xfId="8930" xr:uid="{7F9E13B8-22E2-4D0A-B1D6-E65DFBE21040}"/>
    <cellStyle name="Currency 4 2 3 2 6 2 2" xfId="24061" xr:uid="{5977C27C-8965-46E3-A6C1-A12262563D31}"/>
    <cellStyle name="Currency 4 2 3 2 6 3" xfId="19158" xr:uid="{63802B34-D40A-45A7-AD31-5F1673A39B8B}"/>
    <cellStyle name="Currency 4 2 3 2 6 4" xfId="30541" xr:uid="{C5F085AB-181F-4B22-8B13-8CCC0832B59B}"/>
    <cellStyle name="Currency 4 2 3 2 6 5" xfId="17147" xr:uid="{07BF5D61-4376-4A8A-A30F-D1D90C72A53E}"/>
    <cellStyle name="Currency 4 2 3 2 6 6" xfId="13881" xr:uid="{EA742CB0-E1C8-4876-AD60-73C61F298442}"/>
    <cellStyle name="Currency 4 2 3 2 7" xfId="4448" xr:uid="{3F5A7FFD-DA64-49B1-AD6D-50D02515B3D5}"/>
    <cellStyle name="Currency 4 2 3 2 7 2" xfId="7151" xr:uid="{F427434B-F6F0-4618-9599-9BE886D16F70}"/>
    <cellStyle name="Currency 4 2 3 2 7 2 2" xfId="22559" xr:uid="{E3B319D8-6150-4F86-8D7A-0235A899FE9D}"/>
    <cellStyle name="Currency 4 2 3 2 7 3" xfId="29072" xr:uid="{9212730F-EE90-444A-9D80-B826F47DA4F2}"/>
    <cellStyle name="Currency 4 2 3 2 7 4" xfId="20664" xr:uid="{3BC284EB-B653-427E-ACFA-F170D2FC50EE}"/>
    <cellStyle name="Currency 4 2 3 2 7 5" xfId="12426" xr:uid="{7CCBEF77-2C87-41DB-9F33-596B747CF4FF}"/>
    <cellStyle name="Currency 4 2 3 2 8" xfId="4552" xr:uid="{F0F3D6CD-FA7A-4A30-B22D-29BDDF18835A}"/>
    <cellStyle name="Currency 4 2 3 2 8 2" xfId="20765" xr:uid="{74AEA010-B945-46C0-82D2-C11917A2F37A}"/>
    <cellStyle name="Currency 4 2 3 2 9" xfId="18666" xr:uid="{A050EBE5-8CEE-4082-A842-8BF3CF82CAC7}"/>
    <cellStyle name="Currency 4 2 4" xfId="1369" xr:uid="{353E6704-4BA4-467B-A759-360EFCBD0401}"/>
    <cellStyle name="Currency 4 2 4 10" xfId="26904" xr:uid="{D910EEE3-32A1-4719-B49F-F05900D0E7B3}"/>
    <cellStyle name="Currency 4 2 4 11" xfId="15643" xr:uid="{7C33C407-7F1D-4AA6-80A7-F80DCBAD900C}"/>
    <cellStyle name="Currency 4 2 4 12" xfId="10721" xr:uid="{517A44D5-C926-431B-9D1C-8D39C4B5E253}"/>
    <cellStyle name="Currency 4 2 4 2" xfId="2257" xr:uid="{60DD6ED7-4D1A-485C-B979-89AD9BC2F6AD}"/>
    <cellStyle name="Currency 4 2 4 2 10" xfId="10831" xr:uid="{B0196B4E-EDE7-4F3D-8F71-85693509DE92}"/>
    <cellStyle name="Currency 4 2 4 2 2" xfId="3240" xr:uid="{7EB09D22-49B1-4906-8ACE-94CA5D75FA74}"/>
    <cellStyle name="Currency 4 2 4 2 2 2" xfId="4056" xr:uid="{99597E0C-1339-4B68-A373-5C7A470E42A9}"/>
    <cellStyle name="Currency 4 2 4 2 2 2 2" xfId="10130" xr:uid="{407C6173-6AC7-47DC-95B7-D4B278AFCEEC}"/>
    <cellStyle name="Currency 4 2 4 2 2 2 2 2" xfId="25255" xr:uid="{B315AEBA-3DA3-4F70-8F62-127FD5483F86}"/>
    <cellStyle name="Currency 4 2 4 2 2 2 2 3" xfId="31729" xr:uid="{2F31C899-AD79-4A95-8F7F-8C106A94FD41}"/>
    <cellStyle name="Currency 4 2 4 2 2 2 2 4" xfId="18335" xr:uid="{9D80480B-B945-4052-A60B-038D5B96DA8B}"/>
    <cellStyle name="Currency 4 2 4 2 2 2 2 5" xfId="15069" xr:uid="{D9EB66E4-6EDC-4A24-BF86-8611CD57B471}"/>
    <cellStyle name="Currency 4 2 4 2 2 2 3" xfId="8596" xr:uid="{556A514F-CF62-4245-B59A-EF84666B1FD9}"/>
    <cellStyle name="Currency 4 2 4 2 2 2 3 2" xfId="30274" xr:uid="{F77B27C1-7832-4FD8-9CD8-FEDAA8076B3A}"/>
    <cellStyle name="Currency 4 2 4 2 2 2 3 3" xfId="23784" xr:uid="{4C09AD0C-3EA7-4BC0-93EA-E7C99F704D9C}"/>
    <cellStyle name="Currency 4 2 4 2 2 2 3 4" xfId="13614" xr:uid="{27F29C9F-6E35-410B-A074-F5203CC28654}"/>
    <cellStyle name="Currency 4 2 4 2 2 2 4" xfId="5803" xr:uid="{A0EAB11D-3CE3-4412-BD8D-3668E9B22A19}"/>
    <cellStyle name="Currency 4 2 4 2 2 2 4 2" xfId="21991" xr:uid="{67A0A6FA-6FD4-4DD1-91D4-8EA338715671}"/>
    <cellStyle name="Currency 4 2 4 2 2 2 5" xfId="20393" xr:uid="{AD41A4B6-B4E5-4A60-A18D-901F460E4164}"/>
    <cellStyle name="Currency 4 2 4 2 2 2 6" xfId="28274" xr:uid="{35AB131E-18D5-4A31-BEA1-D1EBC02BA891}"/>
    <cellStyle name="Currency 4 2 4 2 2 2 7" xfId="16873" xr:uid="{039983B8-402A-444F-8A3A-09B88AF533C5}"/>
    <cellStyle name="Currency 4 2 4 2 2 2 8" xfId="11914" xr:uid="{332D887E-A06A-44C8-BC1C-CDFC7678A23C}"/>
    <cellStyle name="Currency 4 2 4 2 2 3" xfId="9420" xr:uid="{1C88DDC0-71C3-483E-9AEE-4A213DD6DC97}"/>
    <cellStyle name="Currency 4 2 4 2 2 3 2" xfId="24545" xr:uid="{E5CCDE30-F5C7-4AFF-82A5-6C36C65ACB99}"/>
    <cellStyle name="Currency 4 2 4 2 2 3 3" xfId="31022" xr:uid="{AF828D9F-F9AA-496C-9197-469BF424E4FA}"/>
    <cellStyle name="Currency 4 2 4 2 2 3 4" xfId="17628" xr:uid="{DEB91A20-9DE3-4260-B2F9-32DBF0A832C4}"/>
    <cellStyle name="Currency 4 2 4 2 2 3 5" xfId="14362" xr:uid="{859AD35C-D873-4048-9968-7F89CE4B0556}"/>
    <cellStyle name="Currency 4 2 4 2 2 4" xfId="7874" xr:uid="{64A7150A-5980-49DB-BFB2-989BB2BC8B83}"/>
    <cellStyle name="Currency 4 2 4 2 2 4 2" xfId="29563" xr:uid="{E5E7D479-134E-4C5B-8C96-58A190760790}"/>
    <cellStyle name="Currency 4 2 4 2 2 4 3" xfId="23071" xr:uid="{756D3B99-999F-4154-B993-3145BBF3CD35}"/>
    <cellStyle name="Currency 4 2 4 2 2 4 4" xfId="12907" xr:uid="{103F2DD9-6A38-4A68-AD6C-4D6B9888903F}"/>
    <cellStyle name="Currency 4 2 4 2 2 5" xfId="5092" xr:uid="{3764A4D1-163C-4D43-9FCA-48228E7CCDC8}"/>
    <cellStyle name="Currency 4 2 4 2 2 5 2" xfId="21282" xr:uid="{39316FC2-0EA8-4BF4-B358-CD119D99D873}"/>
    <cellStyle name="Currency 4 2 4 2 2 6" xfId="19685" xr:uid="{C1E21194-5DDE-4EB7-B41F-837BF4C8E18D}"/>
    <cellStyle name="Currency 4 2 4 2 2 7" xfId="27468" xr:uid="{0AD5227C-92B5-49ED-98E5-0675540DB241}"/>
    <cellStyle name="Currency 4 2 4 2 2 8" xfId="16159" xr:uid="{7C96CA1A-F36F-4DA7-AE80-B3734B2A97A0}"/>
    <cellStyle name="Currency 4 2 4 2 2 9" xfId="11207" xr:uid="{2821E36B-B62C-4EC3-B615-D195B5D550B4}"/>
    <cellStyle name="Currency 4 2 4 2 3" xfId="3641" xr:uid="{FF26A1E0-238A-4C0C-805E-BA461082B062}"/>
    <cellStyle name="Currency 4 2 4 2 3 2" xfId="9758" xr:uid="{646B0F25-D32C-4161-9AEF-509866F1B8D8}"/>
    <cellStyle name="Currency 4 2 4 2 3 2 2" xfId="24883" xr:uid="{3245996A-E6D0-4FB8-AE1E-074A2BD567DF}"/>
    <cellStyle name="Currency 4 2 4 2 3 2 3" xfId="31359" xr:uid="{6690B3C1-7613-4C6E-A648-B488854CA676}"/>
    <cellStyle name="Currency 4 2 4 2 3 2 4" xfId="17965" xr:uid="{1DCA817B-2E68-435D-A067-D5B7F35B6E30}"/>
    <cellStyle name="Currency 4 2 4 2 3 2 5" xfId="14699" xr:uid="{05368C2E-565D-4220-9227-2F13963530EE}"/>
    <cellStyle name="Currency 4 2 4 2 3 3" xfId="8216" xr:uid="{FC586B6C-FA4E-4382-86E8-C1A62414AFDA}"/>
    <cellStyle name="Currency 4 2 4 2 3 3 2" xfId="29900" xr:uid="{267D5325-CDA9-4A3C-A8B7-7F8C25606CD8}"/>
    <cellStyle name="Currency 4 2 4 2 3 3 3" xfId="23410" xr:uid="{FC9ECCE2-9C04-4B89-A428-B3922C480BD5}"/>
    <cellStyle name="Currency 4 2 4 2 3 3 4" xfId="13244" xr:uid="{F5CCD018-A566-4B17-900F-5D307C32ECE7}"/>
    <cellStyle name="Currency 4 2 4 2 3 4" xfId="5431" xr:uid="{A21C55F5-0D4E-4871-9645-66663E0DA5C1}"/>
    <cellStyle name="Currency 4 2 4 2 3 4 2" xfId="21620" xr:uid="{7A05FFE3-5A78-4A10-88C3-4E8718EAD695}"/>
    <cellStyle name="Currency 4 2 4 2 3 5" xfId="20023" xr:uid="{0D05C13B-CF75-458C-BBAD-EB8FEFCDF5AF}"/>
    <cellStyle name="Currency 4 2 4 2 3 6" xfId="27869" xr:uid="{01DFB667-C70F-4347-B611-6D5D4E945617}"/>
    <cellStyle name="Currency 4 2 4 2 3 7" xfId="16499" xr:uid="{B0ECC3A8-057B-4EBF-99F1-82C9DD55CDF0}"/>
    <cellStyle name="Currency 4 2 4 2 3 8" xfId="11544" xr:uid="{B6B642D7-C12A-4014-827F-2006661A1635}"/>
    <cellStyle name="Currency 4 2 4 2 4" xfId="2714" xr:uid="{FF6697FE-9354-498C-B9B5-368827F19AEB}"/>
    <cellStyle name="Currency 4 2 4 2 4 2" xfId="9041" xr:uid="{4690F79A-19E6-4B0A-89F3-91F2113D45D6}"/>
    <cellStyle name="Currency 4 2 4 2 4 2 2" xfId="24172" xr:uid="{57C6BF37-FE30-4709-BB2D-E720F5DC7A67}"/>
    <cellStyle name="Currency 4 2 4 2 4 3" xfId="19298" xr:uid="{8924E76C-A82A-4B42-983E-9DC50F0EBE74}"/>
    <cellStyle name="Currency 4 2 4 2 4 4" xfId="30652" xr:uid="{666E9015-96A6-42F5-A9B4-7F02B825F924}"/>
    <cellStyle name="Currency 4 2 4 2 4 5" xfId="17258" xr:uid="{04E03D0D-4C40-4F1D-B827-828465292903}"/>
    <cellStyle name="Currency 4 2 4 2 4 6" xfId="13992" xr:uid="{857FA632-E68D-4813-8E9B-DB12EA6A1762}"/>
    <cellStyle name="Currency 4 2 4 2 5" xfId="7331" xr:uid="{9A019E6F-B304-4983-80BD-535B78E540F2}"/>
    <cellStyle name="Currency 4 2 4 2 5 2" xfId="29184" xr:uid="{11ADC3E7-7CBC-4579-887F-A8A1862A2022}"/>
    <cellStyle name="Currency 4 2 4 2 5 3" xfId="22672" xr:uid="{05FDEF38-1407-46E8-B813-3BF8EFBAABF4}"/>
    <cellStyle name="Currency 4 2 4 2 5 4" xfId="12537" xr:uid="{0DBB786F-BC66-4709-9EB8-C9CDB4C0540A}"/>
    <cellStyle name="Currency 4 2 4 2 6" xfId="4675" xr:uid="{56E3B4E9-4F21-49A2-B025-2A1CEBB9E26D}"/>
    <cellStyle name="Currency 4 2 4 2 6 2" xfId="20881" xr:uid="{6BF83839-6471-4708-B486-97AFFA174C41}"/>
    <cellStyle name="Currency 4 2 4 2 7" xfId="18927" xr:uid="{32A57D5E-5BFE-4945-B0E9-58A7F06B6415}"/>
    <cellStyle name="Currency 4 2 4 2 8" xfId="27032" xr:uid="{64D85CED-F036-4346-AE02-48C3B03E0B24}"/>
    <cellStyle name="Currency 4 2 4 2 9" xfId="15756" xr:uid="{370ECA18-C4BF-4F6C-9A03-74748A6048A9}"/>
    <cellStyle name="Currency 4 2 4 3" xfId="2343" xr:uid="{6F9BE70A-1A21-4196-9392-3DE9565F3AF5}"/>
    <cellStyle name="Currency 4 2 4 3 10" xfId="10921" xr:uid="{9426B347-AEF0-42B5-B76F-640C9C0D48EA}"/>
    <cellStyle name="Currency 4 2 4 3 2" xfId="3330" xr:uid="{BBFAB2E5-103F-4663-A0BD-1666F9E95E16}"/>
    <cellStyle name="Currency 4 2 4 3 2 2" xfId="4146" xr:uid="{A33AF5DC-32B5-47C3-A439-65B6220EBDA6}"/>
    <cellStyle name="Currency 4 2 4 3 2 2 2" xfId="10220" xr:uid="{AFD806B5-1AD1-47B9-B48B-42F783564A80}"/>
    <cellStyle name="Currency 4 2 4 3 2 2 2 2" xfId="25345" xr:uid="{10208B43-64D0-4AA6-BAFF-F21E2BBA7378}"/>
    <cellStyle name="Currency 4 2 4 3 2 2 2 3" xfId="31819" xr:uid="{624E5EAB-77D4-46DC-B617-3E65EEAB45AF}"/>
    <cellStyle name="Currency 4 2 4 3 2 2 2 4" xfId="18425" xr:uid="{17699CA4-2930-4D9F-91E5-004BF99501D1}"/>
    <cellStyle name="Currency 4 2 4 3 2 2 2 5" xfId="15159" xr:uid="{30F3AE8A-0BB6-4145-97B8-2011FB39A5A2}"/>
    <cellStyle name="Currency 4 2 4 3 2 2 3" xfId="8686" xr:uid="{D4A49E85-E45B-4470-9BED-E579942FDAD7}"/>
    <cellStyle name="Currency 4 2 4 3 2 2 3 2" xfId="30364" xr:uid="{724ADBBC-6936-41CA-8F2C-4587E7D248E5}"/>
    <cellStyle name="Currency 4 2 4 3 2 2 3 3" xfId="23874" xr:uid="{20A1357A-303D-481A-AEE8-124EE168B5B5}"/>
    <cellStyle name="Currency 4 2 4 3 2 2 3 4" xfId="13704" xr:uid="{559FEA85-B254-4E27-889E-AD6319083121}"/>
    <cellStyle name="Currency 4 2 4 3 2 2 4" xfId="5893" xr:uid="{4E8A2919-30D4-4A85-A39A-DBA7BEC14839}"/>
    <cellStyle name="Currency 4 2 4 3 2 2 4 2" xfId="22081" xr:uid="{64B486DB-E457-404D-8F6F-730C5D29E240}"/>
    <cellStyle name="Currency 4 2 4 3 2 2 5" xfId="20483" xr:uid="{D3B77DE9-C1E8-46F3-8620-77B8B28D1B25}"/>
    <cellStyle name="Currency 4 2 4 3 2 2 6" xfId="28364" xr:uid="{744CCA45-6154-4C14-A353-D5DE8C980775}"/>
    <cellStyle name="Currency 4 2 4 3 2 2 7" xfId="16963" xr:uid="{9ED9C1B3-D5D3-4173-9F2C-0B68949F6499}"/>
    <cellStyle name="Currency 4 2 4 3 2 2 8" xfId="12004" xr:uid="{2F86E771-D05C-4472-947C-35AB98BEA61F}"/>
    <cellStyle name="Currency 4 2 4 3 2 3" xfId="9510" xr:uid="{2340E567-CCCF-46DF-96D9-5BE1470D292C}"/>
    <cellStyle name="Currency 4 2 4 3 2 3 2" xfId="24635" xr:uid="{33014347-1FAB-4F3A-9952-64E4D6570FCD}"/>
    <cellStyle name="Currency 4 2 4 3 2 3 3" xfId="31112" xr:uid="{9B034DD9-F623-4BCC-8EE9-47BCF4478743}"/>
    <cellStyle name="Currency 4 2 4 3 2 3 4" xfId="17718" xr:uid="{BA92B3AD-2914-4A57-8629-C9945562566A}"/>
    <cellStyle name="Currency 4 2 4 3 2 3 5" xfId="14452" xr:uid="{352F61D8-685C-4A46-BDEA-476D9023BA6A}"/>
    <cellStyle name="Currency 4 2 4 3 2 4" xfId="7964" xr:uid="{190A89F9-BC8E-4709-B1CB-7A6EF6E6E2E4}"/>
    <cellStyle name="Currency 4 2 4 3 2 4 2" xfId="29653" xr:uid="{7E19D557-E6DE-480B-8EA7-454212D05198}"/>
    <cellStyle name="Currency 4 2 4 3 2 4 3" xfId="23161" xr:uid="{2B6EB98A-3368-40DE-BA2E-480E76BFA202}"/>
    <cellStyle name="Currency 4 2 4 3 2 4 4" xfId="12997" xr:uid="{82415192-59A7-483E-88C1-3B4535415472}"/>
    <cellStyle name="Currency 4 2 4 3 2 5" xfId="5182" xr:uid="{73057E0B-83A9-431F-9AAD-73DB10AF44F2}"/>
    <cellStyle name="Currency 4 2 4 3 2 5 2" xfId="21372" xr:uid="{E57040AF-5476-4B4D-BBDE-0A8EA7BFB42D}"/>
    <cellStyle name="Currency 4 2 4 3 2 6" xfId="19775" xr:uid="{4E3B4C64-5388-4CB1-A3DF-4AD94E91F3F0}"/>
    <cellStyle name="Currency 4 2 4 3 2 7" xfId="27558" xr:uid="{CC97F813-C4F8-4F78-A188-FF58DC7299F7}"/>
    <cellStyle name="Currency 4 2 4 3 2 8" xfId="16249" xr:uid="{045055C5-C923-4136-B20D-612071DE3342}"/>
    <cellStyle name="Currency 4 2 4 3 2 9" xfId="11297" xr:uid="{90B0D2E3-F71D-4B8A-BF72-7108600EA9C0}"/>
    <cellStyle name="Currency 4 2 4 3 3" xfId="3731" xr:uid="{4DC94C79-C418-49A0-AB5A-571A9BE764C9}"/>
    <cellStyle name="Currency 4 2 4 3 3 2" xfId="9848" xr:uid="{890E6B71-C67A-4CC6-9576-C03FE430772F}"/>
    <cellStyle name="Currency 4 2 4 3 3 2 2" xfId="24973" xr:uid="{649227CB-C417-4250-8167-CE1015BFEB1E}"/>
    <cellStyle name="Currency 4 2 4 3 3 2 3" xfId="31449" xr:uid="{05C51A4C-37B3-4652-883C-A08E06208DC2}"/>
    <cellStyle name="Currency 4 2 4 3 3 2 4" xfId="18055" xr:uid="{5FE77534-2BAA-4721-A9F7-CCB4E6758959}"/>
    <cellStyle name="Currency 4 2 4 3 3 2 5" xfId="14789" xr:uid="{06525DE5-9FD7-48BF-BCC1-F067EC5AF905}"/>
    <cellStyle name="Currency 4 2 4 3 3 3" xfId="8306" xr:uid="{BA82A953-5954-4A68-803B-C1A9806EEA9B}"/>
    <cellStyle name="Currency 4 2 4 3 3 3 2" xfId="29990" xr:uid="{97B76EB4-9889-45D1-B731-C407801182DB}"/>
    <cellStyle name="Currency 4 2 4 3 3 3 3" xfId="23500" xr:uid="{D444AA92-7CEE-474C-8DC7-90C22D9DB194}"/>
    <cellStyle name="Currency 4 2 4 3 3 3 4" xfId="13334" xr:uid="{8B4C15D1-8073-402C-B587-6D254341240E}"/>
    <cellStyle name="Currency 4 2 4 3 3 4" xfId="5521" xr:uid="{58AB4F99-466E-430B-9B8E-975F77DB8965}"/>
    <cellStyle name="Currency 4 2 4 3 3 4 2" xfId="21710" xr:uid="{0BB4DD8C-CE90-412B-82F0-9821525EFC1C}"/>
    <cellStyle name="Currency 4 2 4 3 3 5" xfId="20113" xr:uid="{C81AC979-B497-4DFF-A08A-E1C35AF9F88A}"/>
    <cellStyle name="Currency 4 2 4 3 3 6" xfId="27959" xr:uid="{24DA40D2-BFC7-4FDF-8DA4-F7C0B2D90BAF}"/>
    <cellStyle name="Currency 4 2 4 3 3 7" xfId="16589" xr:uid="{F1E9AC81-BCF4-40E4-911F-C12A952ED003}"/>
    <cellStyle name="Currency 4 2 4 3 3 8" xfId="11634" xr:uid="{2B6443A4-CDC1-49BE-95BE-F9DEDC12A236}"/>
    <cellStyle name="Currency 4 2 4 3 4" xfId="2804" xr:uid="{EF50A8E6-752A-42FA-ABB4-DB8F38CAA95E}"/>
    <cellStyle name="Currency 4 2 4 3 4 2" xfId="9131" xr:uid="{17E751BF-B598-4922-9A9E-869B6590F7F9}"/>
    <cellStyle name="Currency 4 2 4 3 4 2 2" xfId="24262" xr:uid="{FF13251C-1108-4AD3-8999-B091262179CB}"/>
    <cellStyle name="Currency 4 2 4 3 4 3" xfId="19388" xr:uid="{A5BE1D9E-B1A9-4E37-AF91-BB7FEEBE3DF1}"/>
    <cellStyle name="Currency 4 2 4 3 4 4" xfId="30742" xr:uid="{FB7A580B-FF90-4962-BBDB-2FA1FA903B29}"/>
    <cellStyle name="Currency 4 2 4 3 4 5" xfId="17348" xr:uid="{74FA3541-7C54-4D10-ABD0-DA7F63A48769}"/>
    <cellStyle name="Currency 4 2 4 3 4 6" xfId="14082" xr:uid="{8887F3F5-5F6D-49AC-A361-EF060E820CBF}"/>
    <cellStyle name="Currency 4 2 4 3 5" xfId="7421" xr:uid="{DF967A4D-B077-4612-91B1-4FC681E36097}"/>
    <cellStyle name="Currency 4 2 4 3 5 2" xfId="29274" xr:uid="{D4909638-784B-4F3D-96A3-69B2E6CF9D6A}"/>
    <cellStyle name="Currency 4 2 4 3 5 3" xfId="22762" xr:uid="{ABCFD589-02E6-4207-8433-4989191CFFCA}"/>
    <cellStyle name="Currency 4 2 4 3 5 4" xfId="12627" xr:uid="{CC45620C-E72C-44C4-8EC5-D0F4FA1FDD59}"/>
    <cellStyle name="Currency 4 2 4 3 6" xfId="4765" xr:uid="{A27B5A90-18F5-483A-AB5A-C86165CC3822}"/>
    <cellStyle name="Currency 4 2 4 3 6 2" xfId="20971" xr:uid="{1FB6BE87-9F57-4581-8F9D-288057DC42ED}"/>
    <cellStyle name="Currency 4 2 4 3 7" xfId="19017" xr:uid="{D35ED4E5-E25F-408B-BD63-009F8B3D34F6}"/>
    <cellStyle name="Currency 4 2 4 3 8" xfId="27122" xr:uid="{8477802B-F9FE-4681-9679-71FE157273F5}"/>
    <cellStyle name="Currency 4 2 4 3 9" xfId="15846" xr:uid="{2FB4379B-F4CE-4FE6-87CE-AC7D05618A0F}"/>
    <cellStyle name="Currency 4 2 4 4" xfId="2072" xr:uid="{E45959AC-8ACC-4739-8552-C74A7A7A8D4B}"/>
    <cellStyle name="Currency 4 2 4 4 2" xfId="3946" xr:uid="{BCD213DA-4B55-4516-A600-45C0367941A4}"/>
    <cellStyle name="Currency 4 2 4 4 2 2" xfId="10020" xr:uid="{A12FBEF8-6877-4F18-9432-21081EC17DBC}"/>
    <cellStyle name="Currency 4 2 4 4 2 2 2" xfId="25145" xr:uid="{006FF0D1-1942-4BF2-B4CB-D5A253E24893}"/>
    <cellStyle name="Currency 4 2 4 4 2 2 3" xfId="31619" xr:uid="{54E63A5C-38BA-4DAC-B116-9CD059DEC6DA}"/>
    <cellStyle name="Currency 4 2 4 4 2 2 4" xfId="18225" xr:uid="{571E6107-5093-4C23-AA87-9BCFF70EB4F5}"/>
    <cellStyle name="Currency 4 2 4 4 2 2 5" xfId="14959" xr:uid="{D3C91540-DEB9-47E4-9BB8-013C9EFB702F}"/>
    <cellStyle name="Currency 4 2 4 4 2 3" xfId="8486" xr:uid="{F7829B6A-4EAB-4CB0-BB58-275A5BA0CE0E}"/>
    <cellStyle name="Currency 4 2 4 4 2 3 2" xfId="30164" xr:uid="{4AC2580E-78E2-483D-83DB-FBA9C3D8AAC3}"/>
    <cellStyle name="Currency 4 2 4 4 2 3 3" xfId="23674" xr:uid="{0E7A9396-4C46-44DF-89C7-F7FD68CB43CD}"/>
    <cellStyle name="Currency 4 2 4 4 2 3 4" xfId="13504" xr:uid="{841F0E65-CC0C-487E-B68C-3F617E07913D}"/>
    <cellStyle name="Currency 4 2 4 4 2 4" xfId="5693" xr:uid="{AE4F5A79-C2DE-42B6-B800-1E02D0A52BF4}"/>
    <cellStyle name="Currency 4 2 4 4 2 4 2" xfId="21881" xr:uid="{1F339184-6122-4DEF-8030-8FD37F4F57AB}"/>
    <cellStyle name="Currency 4 2 4 4 2 5" xfId="20283" xr:uid="{5E1AC5E5-0A2C-4CE4-BC59-4B055B8014E7}"/>
    <cellStyle name="Currency 4 2 4 4 2 6" xfId="28164" xr:uid="{851ECB8B-32B2-4062-9921-91254BE2879D}"/>
    <cellStyle name="Currency 4 2 4 4 2 7" xfId="16763" xr:uid="{204D1197-73F4-43B8-80E9-C4A307E68A8F}"/>
    <cellStyle name="Currency 4 2 4 4 2 8" xfId="11804" xr:uid="{C466D854-30DD-4FCE-A0E4-E35344243610}"/>
    <cellStyle name="Currency 4 2 4 4 3" xfId="3099" xr:uid="{F42AEDAF-0E6D-4E08-A235-02582E92F335}"/>
    <cellStyle name="Currency 4 2 4 4 3 2" xfId="9309" xr:uid="{A45CAD6B-8143-4F0C-B261-EC619F8B5A76}"/>
    <cellStyle name="Currency 4 2 4 4 3 2 2" xfId="24434" xr:uid="{36D3FA2E-546A-4401-8CB5-6B0F857B4221}"/>
    <cellStyle name="Currency 4 2 4 4 3 3" xfId="19575" xr:uid="{66C7CD02-0031-4316-AEF1-0E61E0929EFE}"/>
    <cellStyle name="Currency 4 2 4 4 3 4" xfId="30912" xr:uid="{68D6EABB-2256-4D5F-B436-05624D0B976E}"/>
    <cellStyle name="Currency 4 2 4 4 3 5" xfId="17518" xr:uid="{173F8825-7993-42BC-9E57-836A5A2532C3}"/>
    <cellStyle name="Currency 4 2 4 4 3 6" xfId="14252" xr:uid="{C08FB5A9-FB90-4C5E-A901-8FB63261F567}"/>
    <cellStyle name="Currency 4 2 4 4 4" xfId="7709" xr:uid="{9FCC7606-0278-44D4-BDC9-74EC740F5199}"/>
    <cellStyle name="Currency 4 2 4 4 4 2" xfId="29452" xr:uid="{E02D281F-908E-416B-9AA4-B8EA3877F98F}"/>
    <cellStyle name="Currency 4 2 4 4 4 3" xfId="22933" xr:uid="{98D34358-5D8B-444A-9AF7-96D06A0C6EB8}"/>
    <cellStyle name="Currency 4 2 4 4 4 4" xfId="12797" xr:uid="{F992F559-26B9-41BD-A5F2-B3A70AC5B2A4}"/>
    <cellStyle name="Currency 4 2 4 4 5" xfId="4974" xr:uid="{37C21D98-A66A-4C5C-AFA4-E76E54B18FFF}"/>
    <cellStyle name="Currency 4 2 4 4 5 2" xfId="21166" xr:uid="{DFF170B8-6ABC-4BB6-94E7-728A8F24F1C2}"/>
    <cellStyle name="Currency 4 2 4 4 6" xfId="18813" xr:uid="{66536251-1CFA-48F7-BD1E-DAEDCF4EF98C}"/>
    <cellStyle name="Currency 4 2 4 4 7" xfId="27352" xr:uid="{42A4716B-FA7B-46E3-AC2B-6E8ACE1E6E12}"/>
    <cellStyle name="Currency 4 2 4 4 8" xfId="16022" xr:uid="{B2CAB80A-4EB2-49E1-A51C-6D8155E53CA5}"/>
    <cellStyle name="Currency 4 2 4 4 9" xfId="11097" xr:uid="{996E0592-FA8C-4551-B85B-D45AA6845951}"/>
    <cellStyle name="Currency 4 2 4 5" xfId="3527" xr:uid="{93834F95-BFCF-41A9-B575-851FBB2272F4}"/>
    <cellStyle name="Currency 4 2 4 5 2" xfId="9647" xr:uid="{C3407980-2FD7-484F-910C-A60165C804F6}"/>
    <cellStyle name="Currency 4 2 4 5 2 2" xfId="24772" xr:uid="{CF7A1686-508D-440C-ADF5-2310BE2B5BD4}"/>
    <cellStyle name="Currency 4 2 4 5 2 3" xfId="31249" xr:uid="{1223389F-48B0-4E53-B3FD-ECA1AE784C81}"/>
    <cellStyle name="Currency 4 2 4 5 2 4" xfId="17855" xr:uid="{1153F9EA-DB27-4639-8517-073FA8925E2F}"/>
    <cellStyle name="Currency 4 2 4 5 2 5" xfId="14589" xr:uid="{159DB6B1-C12B-4CC8-B892-02E60A5EB691}"/>
    <cellStyle name="Currency 4 2 4 5 3" xfId="8106" xr:uid="{3D49962F-4BD1-480E-BF48-63C456C9B9EA}"/>
    <cellStyle name="Currency 4 2 4 5 3 2" xfId="29790" xr:uid="{DE95500E-6AA9-416A-8F61-CF240C6B448F}"/>
    <cellStyle name="Currency 4 2 4 5 3 3" xfId="23300" xr:uid="{5DD50D0B-C315-4A3A-9B9E-780E82462F87}"/>
    <cellStyle name="Currency 4 2 4 5 3 4" xfId="13134" xr:uid="{9F3D86EA-E37E-4292-86F7-FDED079A6B5E}"/>
    <cellStyle name="Currency 4 2 4 5 4" xfId="5321" xr:uid="{16F7B954-104A-4F61-9B8B-7F6E48262A25}"/>
    <cellStyle name="Currency 4 2 4 5 4 2" xfId="21510" xr:uid="{A5E92D77-1BD1-4AFB-8515-08B5AB0FF61D}"/>
    <cellStyle name="Currency 4 2 4 5 5" xfId="19912" xr:uid="{6FA8DA5B-A51F-4B1E-BEE4-392A3E90C276}"/>
    <cellStyle name="Currency 4 2 4 5 6" xfId="27758" xr:uid="{69F39E3E-6A8C-42BB-B0C9-3238790BAAAD}"/>
    <cellStyle name="Currency 4 2 4 5 7" xfId="16389" xr:uid="{48E67D81-85B6-45FC-BBAE-2063E8318FDC}"/>
    <cellStyle name="Currency 4 2 4 5 8" xfId="11434" xr:uid="{9A03416A-BBE5-4A0F-BDCA-A88174164438}"/>
    <cellStyle name="Currency 4 2 4 6" xfId="2575" xr:uid="{63F9953F-39E1-4C7D-9187-2CAB126F9A7A}"/>
    <cellStyle name="Currency 4 2 4 6 2" xfId="8931" xr:uid="{92BB5055-23A4-4C74-A9AA-A8E3EA532FE2}"/>
    <cellStyle name="Currency 4 2 4 6 2 2" xfId="24062" xr:uid="{DA001F73-D6F5-4BD2-AEC6-CDB9DF9DCA72}"/>
    <cellStyle name="Currency 4 2 4 6 3" xfId="19159" xr:uid="{5E65AE4C-3A20-4EB2-A56F-AF2F217FED53}"/>
    <cellStyle name="Currency 4 2 4 6 4" xfId="30542" xr:uid="{5115FFAE-6F2C-4E43-B6AA-E92A88E01F1E}"/>
    <cellStyle name="Currency 4 2 4 6 5" xfId="17148" xr:uid="{9D7D8965-A0DD-4894-825B-D2B3BA1E4976}"/>
    <cellStyle name="Currency 4 2 4 6 6" xfId="13882" xr:uid="{6D590F7C-D4E2-4D26-B0E8-A3C77605D2FD}"/>
    <cellStyle name="Currency 4 2 4 7" xfId="4449" xr:uid="{9D842AC9-7A04-4347-89BD-4AC134EDB636}"/>
    <cellStyle name="Currency 4 2 4 7 2" xfId="7152" xr:uid="{0865B259-7861-426D-95E9-74CF49A4BF90}"/>
    <cellStyle name="Currency 4 2 4 7 2 2" xfId="22560" xr:uid="{111AF906-7C7E-49E2-A152-7944420DF623}"/>
    <cellStyle name="Currency 4 2 4 7 3" xfId="29073" xr:uid="{A3CD1B30-1FFA-4454-95CF-A0F6A7FBD35F}"/>
    <cellStyle name="Currency 4 2 4 7 4" xfId="20665" xr:uid="{1B886C6C-E97D-4E4E-8BBC-BCC7CB4B9432}"/>
    <cellStyle name="Currency 4 2 4 7 5" xfId="12427" xr:uid="{79870ECB-A7BC-4D1C-A073-F65904B5260B}"/>
    <cellStyle name="Currency 4 2 4 8" xfId="4553" xr:uid="{814F1D5E-411F-4B7F-9222-874190ED0C30}"/>
    <cellStyle name="Currency 4 2 4 8 2" xfId="20766" xr:uid="{9650AA08-BC24-4C71-A22A-269D97135B8B}"/>
    <cellStyle name="Currency 4 2 4 9" xfId="18667" xr:uid="{D34E2CF5-87DF-4730-AFB5-E2FB96FECAA4}"/>
    <cellStyle name="Currency 4 2 5" xfId="1363" xr:uid="{B1706EEB-D40E-4438-B5EF-B13753ECF4A1}"/>
    <cellStyle name="Currency 4 2 6" xfId="3050" xr:uid="{AA219054-C1BE-49E3-AE2D-D23849853CD5}"/>
    <cellStyle name="Currency 4 2 7" xfId="7147" xr:uid="{5BEF036B-BF72-467B-BB0E-61F96B4AAA37}"/>
    <cellStyle name="Currency 4 3" xfId="1370" xr:uid="{1B7C883A-42DE-4393-95D7-3FE179313FB6}"/>
    <cellStyle name="Currency 4 3 10" xfId="4554" xr:uid="{FC7B3D81-9DCF-477F-AAA5-95661BDC16E4}"/>
    <cellStyle name="Currency 4 3 10 2" xfId="20767" xr:uid="{A105099A-14F0-4597-8047-FD6C680A9FE7}"/>
    <cellStyle name="Currency 4 3 11" xfId="18668" xr:uid="{69E49EC5-C32F-4752-BE30-C35C1D4B88F9}"/>
    <cellStyle name="Currency 4 3 12" xfId="26905" xr:uid="{396305BD-2B6C-49E6-8F70-B18A9C9F3E48}"/>
    <cellStyle name="Currency 4 3 13" xfId="15644" xr:uid="{5C3A2357-50EA-4486-8A79-E4D954D94EC0}"/>
    <cellStyle name="Currency 4 3 14" xfId="10722" xr:uid="{532A3FCA-4B45-4DBD-B5DD-DA632758E2B6}"/>
    <cellStyle name="Currency 4 3 2" xfId="1371" xr:uid="{E0DF9474-6CB7-40AD-A236-34844774642F}"/>
    <cellStyle name="Currency 4 3 2 10" xfId="26906" xr:uid="{1CBD73F8-B6C4-44ED-B953-F1BAFE33DDC2}"/>
    <cellStyle name="Currency 4 3 2 11" xfId="15645" xr:uid="{9D9ECC26-A265-4609-A37B-509BC2601204}"/>
    <cellStyle name="Currency 4 3 2 12" xfId="10723" xr:uid="{FE98F8DE-AAB7-49D7-B11D-AEB61CA6802B}"/>
    <cellStyle name="Currency 4 3 2 2" xfId="2259" xr:uid="{715AACE8-3ED0-41E7-848C-6EB150BA27EA}"/>
    <cellStyle name="Currency 4 3 2 2 10" xfId="10833" xr:uid="{C4505A8B-4BAA-45FC-8BBD-1F2E2ECC16C3}"/>
    <cellStyle name="Currency 4 3 2 2 2" xfId="3242" xr:uid="{9361F686-5291-4F6B-AEE6-2E07B39F349A}"/>
    <cellStyle name="Currency 4 3 2 2 2 2" xfId="4058" xr:uid="{6C560A71-C6DF-4193-9271-34D0213878F7}"/>
    <cellStyle name="Currency 4 3 2 2 2 2 2" xfId="10132" xr:uid="{04745FA8-08A6-4D42-AF0A-9746C3C84F22}"/>
    <cellStyle name="Currency 4 3 2 2 2 2 2 2" xfId="25257" xr:uid="{5ECD4328-C4B3-4098-B301-F4E6D70C45C2}"/>
    <cellStyle name="Currency 4 3 2 2 2 2 2 3" xfId="31731" xr:uid="{50CB13D0-2E70-48BE-8742-91BE8F2DF70C}"/>
    <cellStyle name="Currency 4 3 2 2 2 2 2 4" xfId="18337" xr:uid="{D7E7CDE2-B9EE-4C44-94DB-CA6C1A2B0B98}"/>
    <cellStyle name="Currency 4 3 2 2 2 2 2 5" xfId="15071" xr:uid="{B7648526-DA59-4E91-9AE9-CD35639E5573}"/>
    <cellStyle name="Currency 4 3 2 2 2 2 3" xfId="8598" xr:uid="{E90A4C62-D900-47DF-8104-04AA1425236A}"/>
    <cellStyle name="Currency 4 3 2 2 2 2 3 2" xfId="30276" xr:uid="{C6A8124C-2337-4ABB-922B-919E63D7137A}"/>
    <cellStyle name="Currency 4 3 2 2 2 2 3 3" xfId="23786" xr:uid="{01ECF368-BC8D-4099-B2D7-6E0F31803F1E}"/>
    <cellStyle name="Currency 4 3 2 2 2 2 3 4" xfId="13616" xr:uid="{60589856-7EAC-43E6-8C07-2DE09EC045F3}"/>
    <cellStyle name="Currency 4 3 2 2 2 2 4" xfId="5805" xr:uid="{5BDA1073-3676-4B06-9D2F-69D83A811430}"/>
    <cellStyle name="Currency 4 3 2 2 2 2 4 2" xfId="21993" xr:uid="{52CF73DE-D360-4ABA-94F0-AAFEE37BF9EB}"/>
    <cellStyle name="Currency 4 3 2 2 2 2 5" xfId="20395" xr:uid="{EFA70BBB-682F-4F00-BF99-75A46A7C4A4E}"/>
    <cellStyle name="Currency 4 3 2 2 2 2 6" xfId="28276" xr:uid="{71373D11-5EE3-42BE-99E9-CE47019A3B83}"/>
    <cellStyle name="Currency 4 3 2 2 2 2 7" xfId="16875" xr:uid="{650831A8-6ACE-4E6F-9726-146C80437D00}"/>
    <cellStyle name="Currency 4 3 2 2 2 2 8" xfId="11916" xr:uid="{B174E862-D225-49AB-BDD4-8A6A25BB056B}"/>
    <cellStyle name="Currency 4 3 2 2 2 3" xfId="9422" xr:uid="{3B5155E6-7835-4683-BB09-FD09F6D859C3}"/>
    <cellStyle name="Currency 4 3 2 2 2 3 2" xfId="24547" xr:uid="{A0D07C90-7515-4E7F-8624-963BEDE0BFDE}"/>
    <cellStyle name="Currency 4 3 2 2 2 3 3" xfId="31024" xr:uid="{D97DEE25-A3A4-43FB-AC16-D9B0A31744C1}"/>
    <cellStyle name="Currency 4 3 2 2 2 3 4" xfId="17630" xr:uid="{D1DDAE41-17B9-444D-9E6B-A29E592939BD}"/>
    <cellStyle name="Currency 4 3 2 2 2 3 5" xfId="14364" xr:uid="{7C6B7930-E286-49A6-85B3-96AFF63CE1B8}"/>
    <cellStyle name="Currency 4 3 2 2 2 4" xfId="7876" xr:uid="{2A436392-D7FB-45DB-AFC3-4D42667B3CD7}"/>
    <cellStyle name="Currency 4 3 2 2 2 4 2" xfId="29565" xr:uid="{92C888F7-110B-4E7F-8DFC-0C2F9B5FE8FF}"/>
    <cellStyle name="Currency 4 3 2 2 2 4 3" xfId="23073" xr:uid="{371E107C-6557-4847-B57C-1C7707387AEF}"/>
    <cellStyle name="Currency 4 3 2 2 2 4 4" xfId="12909" xr:uid="{F10ACF25-E15B-4CAF-8E89-A5B8D449A0D3}"/>
    <cellStyle name="Currency 4 3 2 2 2 5" xfId="5094" xr:uid="{997C0281-E6A2-43D6-AA76-878551C1E3ED}"/>
    <cellStyle name="Currency 4 3 2 2 2 5 2" xfId="21284" xr:uid="{466E3F2E-DBDC-454A-8D8C-A01DFC441FD7}"/>
    <cellStyle name="Currency 4 3 2 2 2 6" xfId="19687" xr:uid="{1B2C7DEA-1DE6-400D-8FFB-C75C9FF2A568}"/>
    <cellStyle name="Currency 4 3 2 2 2 7" xfId="27470" xr:uid="{6A50A9CF-F4F3-4FA7-9EC4-6FC547B34048}"/>
    <cellStyle name="Currency 4 3 2 2 2 8" xfId="16161" xr:uid="{416AF1F3-29A8-4175-BE2B-BECA6961CE16}"/>
    <cellStyle name="Currency 4 3 2 2 2 9" xfId="11209" xr:uid="{A6FE12EF-5887-469C-A8B2-68B596155B88}"/>
    <cellStyle name="Currency 4 3 2 2 3" xfId="3643" xr:uid="{E1E84380-39D1-4FC2-934D-C816FD7A8DD0}"/>
    <cellStyle name="Currency 4 3 2 2 3 2" xfId="9760" xr:uid="{E4FECA8F-FC9B-4E4A-AAC2-0BF47ECC8870}"/>
    <cellStyle name="Currency 4 3 2 2 3 2 2" xfId="24885" xr:uid="{5A0D487F-6C93-4F65-BD1E-2FE93A85C18B}"/>
    <cellStyle name="Currency 4 3 2 2 3 2 3" xfId="31361" xr:uid="{B03E8AC6-172C-4E75-9AE6-E24D575DD4E8}"/>
    <cellStyle name="Currency 4 3 2 2 3 2 4" xfId="17967" xr:uid="{35A7FE6D-8AEA-428D-96D0-39B5B4C25028}"/>
    <cellStyle name="Currency 4 3 2 2 3 2 5" xfId="14701" xr:uid="{CBE1E9E3-F4CB-4890-9A51-A04855DEAEF9}"/>
    <cellStyle name="Currency 4 3 2 2 3 3" xfId="8218" xr:uid="{D43237DB-23DD-4398-8CC3-C05375E6DE72}"/>
    <cellStyle name="Currency 4 3 2 2 3 3 2" xfId="29902" xr:uid="{95074A12-4210-43D9-A8DC-40974036B5A2}"/>
    <cellStyle name="Currency 4 3 2 2 3 3 3" xfId="23412" xr:uid="{CF6EF8D3-4149-4B60-B150-35BFA6B2A9CC}"/>
    <cellStyle name="Currency 4 3 2 2 3 3 4" xfId="13246" xr:uid="{463633A4-3FEB-4055-AD9B-D98AB2CED0F6}"/>
    <cellStyle name="Currency 4 3 2 2 3 4" xfId="5433" xr:uid="{9BA79E93-B762-4AFA-8DA4-7C0BB0C2B1C7}"/>
    <cellStyle name="Currency 4 3 2 2 3 4 2" xfId="21622" xr:uid="{F0A72D5A-7193-4421-8194-9C833CA3BC05}"/>
    <cellStyle name="Currency 4 3 2 2 3 5" xfId="20025" xr:uid="{99404833-BDAD-4D46-97A2-B5F9E607520F}"/>
    <cellStyle name="Currency 4 3 2 2 3 6" xfId="27871" xr:uid="{E0454765-1742-479B-A2AA-8ADCEFA4A0D3}"/>
    <cellStyle name="Currency 4 3 2 2 3 7" xfId="16501" xr:uid="{715AB430-F467-4829-ADAF-748E94D8704D}"/>
    <cellStyle name="Currency 4 3 2 2 3 8" xfId="11546" xr:uid="{FB6BB47D-C373-4B81-A294-3DB06CDB44DB}"/>
    <cellStyle name="Currency 4 3 2 2 4" xfId="2716" xr:uid="{73C8F36A-A8DA-4C39-82CE-FB03D9DB9A30}"/>
    <cellStyle name="Currency 4 3 2 2 4 2" xfId="9043" xr:uid="{3BAF18C5-F079-454F-BC25-CDAA900784DA}"/>
    <cellStyle name="Currency 4 3 2 2 4 2 2" xfId="24174" xr:uid="{37796E83-9355-47B7-8DB3-88A0393F0638}"/>
    <cellStyle name="Currency 4 3 2 2 4 3" xfId="19300" xr:uid="{4A6A1B72-1C28-4E0A-A3D0-087CF3B38513}"/>
    <cellStyle name="Currency 4 3 2 2 4 4" xfId="30654" xr:uid="{FAFB0067-F291-40F3-B823-4A6011D4C864}"/>
    <cellStyle name="Currency 4 3 2 2 4 5" xfId="17260" xr:uid="{1379609C-A54E-423C-B206-EE820A4CD8DA}"/>
    <cellStyle name="Currency 4 3 2 2 4 6" xfId="13994" xr:uid="{0D16E9C6-A90E-483D-A28F-7EDA239E90CB}"/>
    <cellStyle name="Currency 4 3 2 2 5" xfId="7333" xr:uid="{09512C20-7883-4009-A2B4-19F3109D2A45}"/>
    <cellStyle name="Currency 4 3 2 2 5 2" xfId="29186" xr:uid="{4E62CD41-EEAB-4CD7-B30D-4E7CD6DDDF39}"/>
    <cellStyle name="Currency 4 3 2 2 5 3" xfId="22674" xr:uid="{47EB3DE0-CE34-4F1A-BBAD-C45D6D7C1A6E}"/>
    <cellStyle name="Currency 4 3 2 2 5 4" xfId="12539" xr:uid="{2C34961E-09D8-4476-B648-8F3CB5A9925B}"/>
    <cellStyle name="Currency 4 3 2 2 6" xfId="4677" xr:uid="{58F87074-F5B6-4702-B86E-B38B64D08FD0}"/>
    <cellStyle name="Currency 4 3 2 2 6 2" xfId="20883" xr:uid="{FFFD25E4-FEBE-44F0-BED3-9A58042674D6}"/>
    <cellStyle name="Currency 4 3 2 2 7" xfId="18929" xr:uid="{3586AA06-6D75-4DCB-BD67-80329C340068}"/>
    <cellStyle name="Currency 4 3 2 2 8" xfId="27034" xr:uid="{B871E860-6347-45F6-8517-8FB3D0E63714}"/>
    <cellStyle name="Currency 4 3 2 2 9" xfId="15758" xr:uid="{0FD30D9E-822A-485A-8C5F-D65C271FD1CC}"/>
    <cellStyle name="Currency 4 3 2 3" xfId="2345" xr:uid="{09BEEC30-6E5F-4703-91CE-B3C442184652}"/>
    <cellStyle name="Currency 4 3 2 3 10" xfId="10923" xr:uid="{91DCCFC6-8B19-4D84-91D5-6ED4EF397AFF}"/>
    <cellStyle name="Currency 4 3 2 3 2" xfId="3332" xr:uid="{F706AC13-E2F0-4D2A-A5B9-F4FA921977D2}"/>
    <cellStyle name="Currency 4 3 2 3 2 2" xfId="4148" xr:uid="{CBBF30D7-F329-49C5-BAA5-22701C3F31C3}"/>
    <cellStyle name="Currency 4 3 2 3 2 2 2" xfId="10222" xr:uid="{86500B6D-CDED-4265-B948-D74DC67AA635}"/>
    <cellStyle name="Currency 4 3 2 3 2 2 2 2" xfId="25347" xr:uid="{7417A5B6-0C58-4E0E-BEF6-84A3E8986043}"/>
    <cellStyle name="Currency 4 3 2 3 2 2 2 3" xfId="31821" xr:uid="{B9ACD872-C2EC-488F-B542-1E6B2A624BCF}"/>
    <cellStyle name="Currency 4 3 2 3 2 2 2 4" xfId="18427" xr:uid="{2337786C-CEA8-4F54-9B90-4A65D28F4E65}"/>
    <cellStyle name="Currency 4 3 2 3 2 2 2 5" xfId="15161" xr:uid="{44A958A3-6BC8-47B0-931B-DBB164605ABA}"/>
    <cellStyle name="Currency 4 3 2 3 2 2 3" xfId="8688" xr:uid="{3EE28C16-145D-4E13-9A4B-894CF4B060EC}"/>
    <cellStyle name="Currency 4 3 2 3 2 2 3 2" xfId="30366" xr:uid="{8DF44CFA-C356-4DF3-835E-7D498098BF18}"/>
    <cellStyle name="Currency 4 3 2 3 2 2 3 3" xfId="23876" xr:uid="{824607FC-47AC-4406-A3FE-A3FB5CD5B7D6}"/>
    <cellStyle name="Currency 4 3 2 3 2 2 3 4" xfId="13706" xr:uid="{BC080924-1DD3-4FA6-A0C8-BB0CDA684B1E}"/>
    <cellStyle name="Currency 4 3 2 3 2 2 4" xfId="5895" xr:uid="{AF1F4ADE-2F15-4C41-B22A-A7E354ABDAD4}"/>
    <cellStyle name="Currency 4 3 2 3 2 2 4 2" xfId="22083" xr:uid="{036C8D76-CC7A-4261-8DA9-0AF6CE4FA193}"/>
    <cellStyle name="Currency 4 3 2 3 2 2 5" xfId="20485" xr:uid="{5EC9421B-B7BC-44D6-8475-29D4A0D37595}"/>
    <cellStyle name="Currency 4 3 2 3 2 2 6" xfId="28366" xr:uid="{69AF188F-E6BE-4436-B0DB-4E361CFE2A6E}"/>
    <cellStyle name="Currency 4 3 2 3 2 2 7" xfId="16965" xr:uid="{2244BE3E-65A3-421F-B566-EB22A8C22B03}"/>
    <cellStyle name="Currency 4 3 2 3 2 2 8" xfId="12006" xr:uid="{A7A5515A-F110-4E41-9BC1-737E1F517083}"/>
    <cellStyle name="Currency 4 3 2 3 2 3" xfId="9512" xr:uid="{26706C9E-D5EB-4809-A81E-6B8E9255710A}"/>
    <cellStyle name="Currency 4 3 2 3 2 3 2" xfId="24637" xr:uid="{9B650040-D95C-44B2-99F0-87DEA6E9B204}"/>
    <cellStyle name="Currency 4 3 2 3 2 3 3" xfId="31114" xr:uid="{0A3FBBC9-1129-4C7A-B5FC-F9E147C66DE0}"/>
    <cellStyle name="Currency 4 3 2 3 2 3 4" xfId="17720" xr:uid="{197596F6-A8DB-44AF-97CA-20DDF8DCF0DA}"/>
    <cellStyle name="Currency 4 3 2 3 2 3 5" xfId="14454" xr:uid="{78A8ECC8-EB16-48B4-8E6D-3739171397C7}"/>
    <cellStyle name="Currency 4 3 2 3 2 4" xfId="7966" xr:uid="{4ED7EECF-B322-424E-B850-1CEC239F22A1}"/>
    <cellStyle name="Currency 4 3 2 3 2 4 2" xfId="29655" xr:uid="{15FA66EC-61BC-46E3-A6BB-ED742F19B244}"/>
    <cellStyle name="Currency 4 3 2 3 2 4 3" xfId="23163" xr:uid="{43E2167F-CE21-463C-8164-41295FE96882}"/>
    <cellStyle name="Currency 4 3 2 3 2 4 4" xfId="12999" xr:uid="{2A2DC398-AE7F-4100-A4E8-603F930F0780}"/>
    <cellStyle name="Currency 4 3 2 3 2 5" xfId="5184" xr:uid="{55430312-62CE-4472-B7D5-94DD9B5A0B1E}"/>
    <cellStyle name="Currency 4 3 2 3 2 5 2" xfId="21374" xr:uid="{CBBBE321-D1F5-4649-A88C-F1D325829F0F}"/>
    <cellStyle name="Currency 4 3 2 3 2 6" xfId="19777" xr:uid="{B4645703-3767-42CA-9BC9-E3B90E19F492}"/>
    <cellStyle name="Currency 4 3 2 3 2 7" xfId="27560" xr:uid="{EE11F714-61B2-4CF1-86D3-899121F3D7D3}"/>
    <cellStyle name="Currency 4 3 2 3 2 8" xfId="16251" xr:uid="{236A8A39-009E-48C3-A245-AA00B0C617DD}"/>
    <cellStyle name="Currency 4 3 2 3 2 9" xfId="11299" xr:uid="{A2987A7C-4082-4468-AD8F-E7792A4AA1DF}"/>
    <cellStyle name="Currency 4 3 2 3 3" xfId="3733" xr:uid="{14721351-577F-4469-95E7-2AAB50E53CA2}"/>
    <cellStyle name="Currency 4 3 2 3 3 2" xfId="9850" xr:uid="{72940FAD-EFEE-49DE-8C25-0025F0BBDC22}"/>
    <cellStyle name="Currency 4 3 2 3 3 2 2" xfId="24975" xr:uid="{106F1B5D-43D1-4932-A511-24CCCAA39961}"/>
    <cellStyle name="Currency 4 3 2 3 3 2 3" xfId="31451" xr:uid="{9A7D7AD2-E9BF-40E3-B31D-CFD66E6A7A80}"/>
    <cellStyle name="Currency 4 3 2 3 3 2 4" xfId="18057" xr:uid="{E87C9B4F-BF81-4441-95E8-9EB51E4B2FB3}"/>
    <cellStyle name="Currency 4 3 2 3 3 2 5" xfId="14791" xr:uid="{DB8307CF-4391-4A74-9E4A-5A41B532F239}"/>
    <cellStyle name="Currency 4 3 2 3 3 3" xfId="8308" xr:uid="{B0200B8D-D76F-4D5D-A00D-46B3AC5D402C}"/>
    <cellStyle name="Currency 4 3 2 3 3 3 2" xfId="29992" xr:uid="{7FE87038-1551-4C4F-B63C-38B70A9D6AD5}"/>
    <cellStyle name="Currency 4 3 2 3 3 3 3" xfId="23502" xr:uid="{34B311D2-A041-4337-A428-1A2722362C39}"/>
    <cellStyle name="Currency 4 3 2 3 3 3 4" xfId="13336" xr:uid="{03ACF7E1-F00C-4123-8A7B-27B399B8795C}"/>
    <cellStyle name="Currency 4 3 2 3 3 4" xfId="5523" xr:uid="{CAD46BEE-39BF-4628-AAB6-0E9E2C61CF6D}"/>
    <cellStyle name="Currency 4 3 2 3 3 4 2" xfId="21712" xr:uid="{92C77B17-71DB-4CE6-8445-DDC5C28B7945}"/>
    <cellStyle name="Currency 4 3 2 3 3 5" xfId="20115" xr:uid="{64B70488-3D14-4E7B-98DB-B2C1F04A8DED}"/>
    <cellStyle name="Currency 4 3 2 3 3 6" xfId="27961" xr:uid="{1D27FFAA-060B-460D-A116-A25454106918}"/>
    <cellStyle name="Currency 4 3 2 3 3 7" xfId="16591" xr:uid="{551CDB62-6B19-4B9B-BCB2-13EEE9516905}"/>
    <cellStyle name="Currency 4 3 2 3 3 8" xfId="11636" xr:uid="{E786681B-4E32-4141-B16B-6FADA26224F2}"/>
    <cellStyle name="Currency 4 3 2 3 4" xfId="2806" xr:uid="{F53FD1FF-3D1F-4DCF-AA87-7B2C307A8686}"/>
    <cellStyle name="Currency 4 3 2 3 4 2" xfId="9133" xr:uid="{CF621524-84CC-485A-BF62-3147CB3E920D}"/>
    <cellStyle name="Currency 4 3 2 3 4 2 2" xfId="24264" xr:uid="{DA367F8C-A153-40A9-BF62-C9C8256D5447}"/>
    <cellStyle name="Currency 4 3 2 3 4 3" xfId="19390" xr:uid="{A4925410-7E14-4301-A3E8-6C777DA1943A}"/>
    <cellStyle name="Currency 4 3 2 3 4 4" xfId="30744" xr:uid="{099FA567-C89A-4CCD-B895-BFBB2AC57554}"/>
    <cellStyle name="Currency 4 3 2 3 4 5" xfId="17350" xr:uid="{BD363186-1CD6-44DB-83B8-4CA9C1C0473F}"/>
    <cellStyle name="Currency 4 3 2 3 4 6" xfId="14084" xr:uid="{D8A1A85C-5A96-4A9D-BA85-8D7068E52A6E}"/>
    <cellStyle name="Currency 4 3 2 3 5" xfId="7423" xr:uid="{74F6CFF3-7887-4497-8468-35E95EA1394E}"/>
    <cellStyle name="Currency 4 3 2 3 5 2" xfId="29276" xr:uid="{05D381B3-BC44-49E9-9F3C-C3EB11E247D4}"/>
    <cellStyle name="Currency 4 3 2 3 5 3" xfId="22764" xr:uid="{B38E6B96-68C6-402D-94F3-7D9E707594AC}"/>
    <cellStyle name="Currency 4 3 2 3 5 4" xfId="12629" xr:uid="{DE13B617-D7C1-4D62-9441-EA15E22335A9}"/>
    <cellStyle name="Currency 4 3 2 3 6" xfId="4767" xr:uid="{375E7F8A-E4FD-4998-9847-EEE2BFA0891D}"/>
    <cellStyle name="Currency 4 3 2 3 6 2" xfId="20973" xr:uid="{2EE03D60-F953-46DF-8054-CFCB3649ED72}"/>
    <cellStyle name="Currency 4 3 2 3 7" xfId="19019" xr:uid="{EC894588-B504-49AC-A4FB-C3C0BD74534E}"/>
    <cellStyle name="Currency 4 3 2 3 8" xfId="27124" xr:uid="{A77B3B1A-DF93-46A1-9DDE-34FF8489DB3C}"/>
    <cellStyle name="Currency 4 3 2 3 9" xfId="15848" xr:uid="{8023CE4D-7FEE-4351-8B7C-030A969F073D}"/>
    <cellStyle name="Currency 4 3 2 4" xfId="2074" xr:uid="{9A9ECA2D-BA57-45EF-9532-8AB32B8C2B83}"/>
    <cellStyle name="Currency 4 3 2 4 2" xfId="3948" xr:uid="{8CCD3967-14A0-4B59-B70F-5623024EA1EC}"/>
    <cellStyle name="Currency 4 3 2 4 2 2" xfId="10022" xr:uid="{9C1AE3F9-A9B3-4F83-ACDC-0F14F93EA536}"/>
    <cellStyle name="Currency 4 3 2 4 2 2 2" xfId="25147" xr:uid="{850EDC0F-7C09-4322-84B7-67D127DAF575}"/>
    <cellStyle name="Currency 4 3 2 4 2 2 3" xfId="31621" xr:uid="{E382840D-4BB3-4349-8081-FDA4F4FD3060}"/>
    <cellStyle name="Currency 4 3 2 4 2 2 4" xfId="18227" xr:uid="{FB2D414D-0F11-4836-AA40-ACE2628F0725}"/>
    <cellStyle name="Currency 4 3 2 4 2 2 5" xfId="14961" xr:uid="{64848ADF-C530-4391-B7F2-2F5D43ECA2F5}"/>
    <cellStyle name="Currency 4 3 2 4 2 3" xfId="8488" xr:uid="{8139D605-4BCE-4A8E-AAC8-1ABD9BB34016}"/>
    <cellStyle name="Currency 4 3 2 4 2 3 2" xfId="30166" xr:uid="{0348EE14-4EAF-4036-B49C-0399B936F405}"/>
    <cellStyle name="Currency 4 3 2 4 2 3 3" xfId="23676" xr:uid="{2AD44B36-971F-4CCF-A07E-1BA267F4FDBD}"/>
    <cellStyle name="Currency 4 3 2 4 2 3 4" xfId="13506" xr:uid="{806A2BED-7075-4731-84DE-3D090FE4BF47}"/>
    <cellStyle name="Currency 4 3 2 4 2 4" xfId="5695" xr:uid="{82260013-D303-4EA6-B062-FB48F388659E}"/>
    <cellStyle name="Currency 4 3 2 4 2 4 2" xfId="21883" xr:uid="{44CD9DD9-2CB8-4838-9A2D-2045127D982D}"/>
    <cellStyle name="Currency 4 3 2 4 2 5" xfId="20285" xr:uid="{5E79EEB3-2C55-4DCE-8993-D179E24C2232}"/>
    <cellStyle name="Currency 4 3 2 4 2 6" xfId="28166" xr:uid="{06323F67-B412-43E0-8221-299711476EC9}"/>
    <cellStyle name="Currency 4 3 2 4 2 7" xfId="16765" xr:uid="{1E73FDDA-D8D4-42C7-9116-FEE71881017C}"/>
    <cellStyle name="Currency 4 3 2 4 2 8" xfId="11806" xr:uid="{6D6E4C82-9929-4EA4-9B40-64D9753318A9}"/>
    <cellStyle name="Currency 4 3 2 4 3" xfId="3101" xr:uid="{222451B2-D233-47F9-80B6-3832A7739386}"/>
    <cellStyle name="Currency 4 3 2 4 3 2" xfId="9311" xr:uid="{9AF45099-EB80-4EEC-8A60-791DE99CA41D}"/>
    <cellStyle name="Currency 4 3 2 4 3 2 2" xfId="24436" xr:uid="{C7F33853-0228-42F1-9C9E-B9218CC9E19E}"/>
    <cellStyle name="Currency 4 3 2 4 3 3" xfId="19577" xr:uid="{2D9D5CCD-86AD-4D8C-8DED-56FBDA2A5576}"/>
    <cellStyle name="Currency 4 3 2 4 3 4" xfId="30914" xr:uid="{5B7FEB3B-2AE5-48E8-A351-7950D6DD9B65}"/>
    <cellStyle name="Currency 4 3 2 4 3 5" xfId="17520" xr:uid="{02141F8D-CD6B-439E-8DBF-582787D03110}"/>
    <cellStyle name="Currency 4 3 2 4 3 6" xfId="14254" xr:uid="{7DBF9D08-9730-444C-9077-A2BE1B060EAE}"/>
    <cellStyle name="Currency 4 3 2 4 4" xfId="7711" xr:uid="{0724C4B8-4CA3-4C1F-9FAE-26B6B745F9A0}"/>
    <cellStyle name="Currency 4 3 2 4 4 2" xfId="29454" xr:uid="{AE4268F0-5341-4B94-BF1F-B85C03B02245}"/>
    <cellStyle name="Currency 4 3 2 4 4 3" xfId="22935" xr:uid="{08AD5E61-C5F9-4B7F-A94B-9C2114EE9338}"/>
    <cellStyle name="Currency 4 3 2 4 4 4" xfId="12799" xr:uid="{4D0B03AD-ECC7-495D-AB9B-F40EC517AC7C}"/>
    <cellStyle name="Currency 4 3 2 4 5" xfId="4976" xr:uid="{64EA8E36-57CD-433A-BAC6-93C9A3CF66DC}"/>
    <cellStyle name="Currency 4 3 2 4 5 2" xfId="21168" xr:uid="{BB67C88C-BD3C-4C5B-99C6-25A1CBA13935}"/>
    <cellStyle name="Currency 4 3 2 4 6" xfId="18815" xr:uid="{9850A75E-6FA4-437D-8216-1F5DD13AFAFC}"/>
    <cellStyle name="Currency 4 3 2 4 7" xfId="27354" xr:uid="{2ABBD2AB-C480-4626-8636-30741CB69614}"/>
    <cellStyle name="Currency 4 3 2 4 8" xfId="16024" xr:uid="{1CFCC3CA-0D25-4A3F-A3CB-F69D3A078AE9}"/>
    <cellStyle name="Currency 4 3 2 4 9" xfId="11099" xr:uid="{E39E65E9-62E2-4B07-9A50-46AAC493A402}"/>
    <cellStyle name="Currency 4 3 2 5" xfId="3529" xr:uid="{A1C80DE3-E58D-4FE5-9259-3B5F5AFBB780}"/>
    <cellStyle name="Currency 4 3 2 5 2" xfId="9649" xr:uid="{240E1460-549D-4123-A2BD-1293B9543917}"/>
    <cellStyle name="Currency 4 3 2 5 2 2" xfId="24774" xr:uid="{7A7AAC61-23E3-47B4-A168-547381956C52}"/>
    <cellStyle name="Currency 4 3 2 5 2 3" xfId="31251" xr:uid="{3139CC3D-F846-49AB-94FB-CD073957B5C7}"/>
    <cellStyle name="Currency 4 3 2 5 2 4" xfId="17857" xr:uid="{288AC40A-99B4-4CCA-AFC0-27A174D88959}"/>
    <cellStyle name="Currency 4 3 2 5 2 5" xfId="14591" xr:uid="{A0B3D0F2-84D9-4C18-B07C-7141FC4FEE43}"/>
    <cellStyle name="Currency 4 3 2 5 3" xfId="8108" xr:uid="{639F81D6-88C4-4C3B-B2B2-08EC8A2ACDFD}"/>
    <cellStyle name="Currency 4 3 2 5 3 2" xfId="29792" xr:uid="{7E280A28-3D94-42C2-A679-7AF106599E4A}"/>
    <cellStyle name="Currency 4 3 2 5 3 3" xfId="23302" xr:uid="{EBC9FABB-BF97-4249-818E-FA4A91B41A5E}"/>
    <cellStyle name="Currency 4 3 2 5 3 4" xfId="13136" xr:uid="{007F7C42-02A2-40B9-B0F7-76AC8B910398}"/>
    <cellStyle name="Currency 4 3 2 5 4" xfId="5323" xr:uid="{473DAD3D-9EF1-4F7F-A73E-BA1168A66F5A}"/>
    <cellStyle name="Currency 4 3 2 5 4 2" xfId="21512" xr:uid="{00EDCEBB-87CF-453D-95C5-22145AEE6770}"/>
    <cellStyle name="Currency 4 3 2 5 5" xfId="19914" xr:uid="{CCFD3850-0FE8-4617-80A6-22B02414E876}"/>
    <cellStyle name="Currency 4 3 2 5 6" xfId="27760" xr:uid="{2FEDC673-8A81-4ECC-B3D5-7D0EEE950DED}"/>
    <cellStyle name="Currency 4 3 2 5 7" xfId="16391" xr:uid="{E88B71B6-F864-4EB4-B8AD-1720225F0479}"/>
    <cellStyle name="Currency 4 3 2 5 8" xfId="11436" xr:uid="{8613A1DF-0445-4962-AA13-CDF6EBE4C867}"/>
    <cellStyle name="Currency 4 3 2 6" xfId="2577" xr:uid="{63CC6BCA-18E3-480A-8463-C139FEF7B65A}"/>
    <cellStyle name="Currency 4 3 2 6 2" xfId="8933" xr:uid="{B2FE3350-CDA4-450C-92AF-7C5285081D56}"/>
    <cellStyle name="Currency 4 3 2 6 2 2" xfId="24064" xr:uid="{E661A3CE-65A2-4D46-B5D4-EE8DA92D4DA7}"/>
    <cellStyle name="Currency 4 3 2 6 3" xfId="19161" xr:uid="{0A947152-DB39-42C1-9BF4-41C33B898C95}"/>
    <cellStyle name="Currency 4 3 2 6 4" xfId="30544" xr:uid="{C2F37762-54AA-4027-931C-18DD6EBFF776}"/>
    <cellStyle name="Currency 4 3 2 6 5" xfId="17150" xr:uid="{8A850559-EAA5-49FE-B02B-C65DAF083D0B}"/>
    <cellStyle name="Currency 4 3 2 6 6" xfId="13884" xr:uid="{0E91286A-57FF-4634-B90C-7CE77F29BED5}"/>
    <cellStyle name="Currency 4 3 2 7" xfId="4451" xr:uid="{F9E71A92-61E8-4A42-9F3A-31306469506D}"/>
    <cellStyle name="Currency 4 3 2 7 2" xfId="7154" xr:uid="{9E0D98DB-8C94-484B-8A86-90B19ED9772B}"/>
    <cellStyle name="Currency 4 3 2 7 2 2" xfId="22562" xr:uid="{1C2ECA95-E06C-495E-AA3D-246C25A88056}"/>
    <cellStyle name="Currency 4 3 2 7 3" xfId="29075" xr:uid="{35D13A22-2558-42F1-A516-4BDDEAB49200}"/>
    <cellStyle name="Currency 4 3 2 7 4" xfId="20667" xr:uid="{07AC855A-C816-4BDA-B69C-A4BFC2D1DDAD}"/>
    <cellStyle name="Currency 4 3 2 7 5" xfId="12429" xr:uid="{359B342D-E6B3-4A73-933C-AC47B163F8F6}"/>
    <cellStyle name="Currency 4 3 2 8" xfId="4555" xr:uid="{D69E6DE9-3AE0-4F07-B1CF-FC1489F89F11}"/>
    <cellStyle name="Currency 4 3 2 8 2" xfId="20768" xr:uid="{82F0CBA7-6650-4574-A0CC-919EBFF31042}"/>
    <cellStyle name="Currency 4 3 2 9" xfId="18669" xr:uid="{2BEE3952-64E2-4A9A-9E7B-433E43246293}"/>
    <cellStyle name="Currency 4 3 3" xfId="1372" xr:uid="{F6E875C6-2E24-4B81-A01B-63AA7AB1C531}"/>
    <cellStyle name="Currency 4 3 3 10" xfId="26907" xr:uid="{258EC764-C12F-4F1F-B7CA-44EC7093F431}"/>
    <cellStyle name="Currency 4 3 3 11" xfId="15646" xr:uid="{5D944284-D8A4-49BB-B08C-595DDFD32E80}"/>
    <cellStyle name="Currency 4 3 3 12" xfId="10724" xr:uid="{AFBCCE17-A3C8-4AB3-86D3-AC913262AA3A}"/>
    <cellStyle name="Currency 4 3 3 2" xfId="2260" xr:uid="{3712708E-C34F-468F-ACEC-CE7F7E53D705}"/>
    <cellStyle name="Currency 4 3 3 2 10" xfId="10834" xr:uid="{FFA04F6C-0F62-4552-A4E2-5BC8CB2440DC}"/>
    <cellStyle name="Currency 4 3 3 2 2" xfId="3243" xr:uid="{9D4A3BD0-118D-4ED8-BB51-0FE40C0669BD}"/>
    <cellStyle name="Currency 4 3 3 2 2 2" xfId="4059" xr:uid="{AFF2837E-7C63-41E4-92CD-EC64F2FE51A8}"/>
    <cellStyle name="Currency 4 3 3 2 2 2 2" xfId="10133" xr:uid="{080F621F-487E-4A2F-A9E9-93192E2C1A2C}"/>
    <cellStyle name="Currency 4 3 3 2 2 2 2 2" xfId="25258" xr:uid="{57573DF8-04BA-4862-AF06-E30E12B54B95}"/>
    <cellStyle name="Currency 4 3 3 2 2 2 2 3" xfId="31732" xr:uid="{AF0BA851-4B6F-4C80-B0FE-07BCD8A0B0E7}"/>
    <cellStyle name="Currency 4 3 3 2 2 2 2 4" xfId="18338" xr:uid="{AB5237A1-84A9-4CB8-9F16-23B372F35D90}"/>
    <cellStyle name="Currency 4 3 3 2 2 2 2 5" xfId="15072" xr:uid="{425242B1-59A3-437A-9563-86BBDA60DD10}"/>
    <cellStyle name="Currency 4 3 3 2 2 2 3" xfId="8599" xr:uid="{E6D8CDF8-CF45-4F74-8BAA-7F2FBAA8C7EE}"/>
    <cellStyle name="Currency 4 3 3 2 2 2 3 2" xfId="30277" xr:uid="{AB6BE39D-1178-469F-95B4-7A5BC6A43B8E}"/>
    <cellStyle name="Currency 4 3 3 2 2 2 3 3" xfId="23787" xr:uid="{62D7BB5C-24E8-49E5-BC8C-E9D7EE35C709}"/>
    <cellStyle name="Currency 4 3 3 2 2 2 3 4" xfId="13617" xr:uid="{C22003F8-3208-4476-BFFD-9002B522415E}"/>
    <cellStyle name="Currency 4 3 3 2 2 2 4" xfId="5806" xr:uid="{0BCB8B03-18E7-499C-8E4E-147755F01DE3}"/>
    <cellStyle name="Currency 4 3 3 2 2 2 4 2" xfId="21994" xr:uid="{2B6DDF98-6764-4450-B4E0-AF14ED84AFD2}"/>
    <cellStyle name="Currency 4 3 3 2 2 2 5" xfId="20396" xr:uid="{0FE989FB-6695-4E1C-BACC-4078FD9B7714}"/>
    <cellStyle name="Currency 4 3 3 2 2 2 6" xfId="28277" xr:uid="{FD6A79BE-5C47-4B54-8633-0A4AA4795D12}"/>
    <cellStyle name="Currency 4 3 3 2 2 2 7" xfId="16876" xr:uid="{428CE3F7-8374-4E85-9364-789B5D52ECEC}"/>
    <cellStyle name="Currency 4 3 3 2 2 2 8" xfId="11917" xr:uid="{0697ADA6-3BBF-454E-89F3-25BE2AA3D513}"/>
    <cellStyle name="Currency 4 3 3 2 2 3" xfId="9423" xr:uid="{A81F4BF2-5096-4998-BB14-2535AE4FCAC7}"/>
    <cellStyle name="Currency 4 3 3 2 2 3 2" xfId="24548" xr:uid="{326FF7F6-7281-45C2-8BF6-59F36C8B1972}"/>
    <cellStyle name="Currency 4 3 3 2 2 3 3" xfId="31025" xr:uid="{2BDDEB72-0292-4C11-8FC8-C9975B776C06}"/>
    <cellStyle name="Currency 4 3 3 2 2 3 4" xfId="17631" xr:uid="{76C822CF-7BF7-4A2B-8B03-8BC3664C77AE}"/>
    <cellStyle name="Currency 4 3 3 2 2 3 5" xfId="14365" xr:uid="{03D4D25F-48E0-4675-9425-9E66EBD683E2}"/>
    <cellStyle name="Currency 4 3 3 2 2 4" xfId="7877" xr:uid="{B163E7CA-F721-4652-8001-4BF7E2F3EB44}"/>
    <cellStyle name="Currency 4 3 3 2 2 4 2" xfId="29566" xr:uid="{9E04CCB9-765B-44DD-8721-6BACF1B3DFFB}"/>
    <cellStyle name="Currency 4 3 3 2 2 4 3" xfId="23074" xr:uid="{C5C427EB-5939-41C5-A133-CA6691501C37}"/>
    <cellStyle name="Currency 4 3 3 2 2 4 4" xfId="12910" xr:uid="{739E9FC0-7F21-4DBF-B160-05FFDC9A647F}"/>
    <cellStyle name="Currency 4 3 3 2 2 5" xfId="5095" xr:uid="{83EFF996-A10C-4E82-AFC2-FFCE68EDF049}"/>
    <cellStyle name="Currency 4 3 3 2 2 5 2" xfId="21285" xr:uid="{DE749C1B-3DD6-4B5F-9015-B9235FC9D348}"/>
    <cellStyle name="Currency 4 3 3 2 2 6" xfId="19688" xr:uid="{6DB5DD44-3CBE-4029-8C7B-44C11CA8A86E}"/>
    <cellStyle name="Currency 4 3 3 2 2 7" xfId="27471" xr:uid="{DB674731-DEB5-4B97-BE31-716DAC2CB53A}"/>
    <cellStyle name="Currency 4 3 3 2 2 8" xfId="16162" xr:uid="{1F4DB454-BF50-4D6F-93CC-FB83FB6E5D50}"/>
    <cellStyle name="Currency 4 3 3 2 2 9" xfId="11210" xr:uid="{CE394D98-61B5-4722-A415-3740A2E3E2DF}"/>
    <cellStyle name="Currency 4 3 3 2 3" xfId="3644" xr:uid="{3AAD8878-A7A7-4D04-BCCF-11A71AD338D9}"/>
    <cellStyle name="Currency 4 3 3 2 3 2" xfId="9761" xr:uid="{66827255-E91A-417E-8785-17D001B59782}"/>
    <cellStyle name="Currency 4 3 3 2 3 2 2" xfId="24886" xr:uid="{3F4A443D-38DF-496D-B48B-D97278D7821F}"/>
    <cellStyle name="Currency 4 3 3 2 3 2 3" xfId="31362" xr:uid="{FF288E0B-4210-42C9-A526-F56AB9FF30EB}"/>
    <cellStyle name="Currency 4 3 3 2 3 2 4" xfId="17968" xr:uid="{9C1DA246-EF2F-4435-A8E7-DEADB5A362D4}"/>
    <cellStyle name="Currency 4 3 3 2 3 2 5" xfId="14702" xr:uid="{211AEAF6-60C6-4E0D-A0D1-064BA9BDA31D}"/>
    <cellStyle name="Currency 4 3 3 2 3 3" xfId="8219" xr:uid="{7D6A5085-014D-4059-96B9-A070906F574E}"/>
    <cellStyle name="Currency 4 3 3 2 3 3 2" xfId="29903" xr:uid="{3BBCD6D7-F430-4C4F-A5EA-BD58D2500C1A}"/>
    <cellStyle name="Currency 4 3 3 2 3 3 3" xfId="23413" xr:uid="{7BDB4A85-234B-479C-B893-1B0459187653}"/>
    <cellStyle name="Currency 4 3 3 2 3 3 4" xfId="13247" xr:uid="{D04931DE-FD44-4C90-835B-AE4F7EF230C7}"/>
    <cellStyle name="Currency 4 3 3 2 3 4" xfId="5434" xr:uid="{F9107AE5-E29A-413E-93A7-F04710795653}"/>
    <cellStyle name="Currency 4 3 3 2 3 4 2" xfId="21623" xr:uid="{0F0F2194-B569-43EC-8073-2F92136350BE}"/>
    <cellStyle name="Currency 4 3 3 2 3 5" xfId="20026" xr:uid="{E62416C1-6AA3-431F-BF6A-4FD2544A2A45}"/>
    <cellStyle name="Currency 4 3 3 2 3 6" xfId="27872" xr:uid="{43A8EAEE-72FB-4207-A610-6A2B3E65D497}"/>
    <cellStyle name="Currency 4 3 3 2 3 7" xfId="16502" xr:uid="{DDEBAC57-E791-436F-99C3-62BFA7EE254A}"/>
    <cellStyle name="Currency 4 3 3 2 3 8" xfId="11547" xr:uid="{E3E43E22-59C3-45CE-84FB-05424AA24CB7}"/>
    <cellStyle name="Currency 4 3 3 2 4" xfId="2717" xr:uid="{8D0AF18B-995E-4377-A349-D049F374E7CE}"/>
    <cellStyle name="Currency 4 3 3 2 4 2" xfId="9044" xr:uid="{5AD91C64-FA8E-4B73-BC13-D35863409086}"/>
    <cellStyle name="Currency 4 3 3 2 4 2 2" xfId="24175" xr:uid="{71689B9B-3916-4C94-8EC5-3C47E57155CA}"/>
    <cellStyle name="Currency 4 3 3 2 4 3" xfId="19301" xr:uid="{20E8F4F3-8AE3-48CE-A106-D4B3471E1610}"/>
    <cellStyle name="Currency 4 3 3 2 4 4" xfId="30655" xr:uid="{8DD5980F-6257-4BDF-B3FC-ACDD899E9E66}"/>
    <cellStyle name="Currency 4 3 3 2 4 5" xfId="17261" xr:uid="{6C77340C-19C0-4B3D-B27D-BD8B6C1316E6}"/>
    <cellStyle name="Currency 4 3 3 2 4 6" xfId="13995" xr:uid="{5750473A-0701-4EC7-BE2B-4A320E0E0568}"/>
    <cellStyle name="Currency 4 3 3 2 5" xfId="7334" xr:uid="{7046CDD6-A075-4402-B9DE-0ECAAF03B7FB}"/>
    <cellStyle name="Currency 4 3 3 2 5 2" xfId="29187" xr:uid="{BFE8CBEF-4C9C-46B2-84ED-74D184FFC0D9}"/>
    <cellStyle name="Currency 4 3 3 2 5 3" xfId="22675" xr:uid="{035DECB7-67E1-4CAB-B555-36BE39CF8BD0}"/>
    <cellStyle name="Currency 4 3 3 2 5 4" xfId="12540" xr:uid="{C77FE5A9-9308-4591-9DA9-3BC7EC3BD147}"/>
    <cellStyle name="Currency 4 3 3 2 6" xfId="4678" xr:uid="{7C5F0D52-5C7B-408A-9826-E86BEA662441}"/>
    <cellStyle name="Currency 4 3 3 2 6 2" xfId="20884" xr:uid="{10B63D79-FF61-4EA3-9165-70DA6BFCAFA5}"/>
    <cellStyle name="Currency 4 3 3 2 7" xfId="18930" xr:uid="{8535F6DB-8547-4633-BEC6-8CBB16EE07DF}"/>
    <cellStyle name="Currency 4 3 3 2 8" xfId="27035" xr:uid="{7A8AE328-96C0-4403-989E-0E3F26543E35}"/>
    <cellStyle name="Currency 4 3 3 2 9" xfId="15759" xr:uid="{8D71541F-63EF-4246-AD96-554F523B55B9}"/>
    <cellStyle name="Currency 4 3 3 3" xfId="2346" xr:uid="{08C45BFC-FCEF-47BD-B3B5-31B67F79E5D1}"/>
    <cellStyle name="Currency 4 3 3 3 10" xfId="10924" xr:uid="{2F71CBC4-727C-4F9C-94F9-5E2AF5DC0AD4}"/>
    <cellStyle name="Currency 4 3 3 3 2" xfId="3333" xr:uid="{D4BE2A5F-5482-40DF-B900-106ED006327B}"/>
    <cellStyle name="Currency 4 3 3 3 2 2" xfId="4149" xr:uid="{F8CFDF0A-1BBD-4D7A-8CAC-AC3EEE9E2470}"/>
    <cellStyle name="Currency 4 3 3 3 2 2 2" xfId="10223" xr:uid="{EB4DE49E-B9FC-48C9-80E0-E0BEF24C7F53}"/>
    <cellStyle name="Currency 4 3 3 3 2 2 2 2" xfId="25348" xr:uid="{9F8A9A52-2BF2-4A02-B349-A3C5066EED10}"/>
    <cellStyle name="Currency 4 3 3 3 2 2 2 3" xfId="31822" xr:uid="{36CAD20F-E9CC-42B4-8CC6-795AB834D126}"/>
    <cellStyle name="Currency 4 3 3 3 2 2 2 4" xfId="18428" xr:uid="{03AE8B8D-1A50-467E-97BA-5081F05373D3}"/>
    <cellStyle name="Currency 4 3 3 3 2 2 2 5" xfId="15162" xr:uid="{7525C401-525F-48A4-B946-A779ECB1157F}"/>
    <cellStyle name="Currency 4 3 3 3 2 2 3" xfId="8689" xr:uid="{141ED165-B938-48E8-B58C-ACAD81373D36}"/>
    <cellStyle name="Currency 4 3 3 3 2 2 3 2" xfId="30367" xr:uid="{829D9B10-97F5-4FD9-900C-89EA5363D119}"/>
    <cellStyle name="Currency 4 3 3 3 2 2 3 3" xfId="23877" xr:uid="{2875941E-41C5-4781-8862-A9DC3713E446}"/>
    <cellStyle name="Currency 4 3 3 3 2 2 3 4" xfId="13707" xr:uid="{CDA75F04-E13A-4582-B432-8CAFCF77BC5E}"/>
    <cellStyle name="Currency 4 3 3 3 2 2 4" xfId="5896" xr:uid="{C9C523E1-23AD-4353-B053-410BAE69400F}"/>
    <cellStyle name="Currency 4 3 3 3 2 2 4 2" xfId="22084" xr:uid="{540E7A76-B623-4D0D-953B-5FCB28FE9637}"/>
    <cellStyle name="Currency 4 3 3 3 2 2 5" xfId="20486" xr:uid="{060F9C02-BC2F-4A8B-B8BD-5141CF2200D9}"/>
    <cellStyle name="Currency 4 3 3 3 2 2 6" xfId="28367" xr:uid="{17BAEA07-840B-4161-86B1-EC5F3A86EADC}"/>
    <cellStyle name="Currency 4 3 3 3 2 2 7" xfId="16966" xr:uid="{837E0159-4512-4706-B241-3CF3ED2E67D6}"/>
    <cellStyle name="Currency 4 3 3 3 2 2 8" xfId="12007" xr:uid="{6E26DD96-777A-47D5-AAF9-23404B181F25}"/>
    <cellStyle name="Currency 4 3 3 3 2 3" xfId="9513" xr:uid="{897BD1FD-B498-400D-A770-788E3B5D6BFD}"/>
    <cellStyle name="Currency 4 3 3 3 2 3 2" xfId="24638" xr:uid="{796D1888-8C9E-4B48-BAD0-08E91F19BAB6}"/>
    <cellStyle name="Currency 4 3 3 3 2 3 3" xfId="31115" xr:uid="{DBD1A01D-2ACE-4C38-A793-A1009A348151}"/>
    <cellStyle name="Currency 4 3 3 3 2 3 4" xfId="17721" xr:uid="{500A8232-F7F0-4771-968A-EED800355EA3}"/>
    <cellStyle name="Currency 4 3 3 3 2 3 5" xfId="14455" xr:uid="{44605554-CF6A-4330-8F28-737437108471}"/>
    <cellStyle name="Currency 4 3 3 3 2 4" xfId="7967" xr:uid="{1D4CB066-1EE7-4AC9-9E3F-1397F366375A}"/>
    <cellStyle name="Currency 4 3 3 3 2 4 2" xfId="29656" xr:uid="{BA550658-1291-4616-9E31-653317BF1471}"/>
    <cellStyle name="Currency 4 3 3 3 2 4 3" xfId="23164" xr:uid="{F1AE26B0-F741-4161-8A66-CEE2E0296635}"/>
    <cellStyle name="Currency 4 3 3 3 2 4 4" xfId="13000" xr:uid="{3C487B7B-4C16-4B11-A71B-E808E97E2E81}"/>
    <cellStyle name="Currency 4 3 3 3 2 5" xfId="5185" xr:uid="{A83C0FC2-D413-45A6-A4D1-2BC499B4BEFA}"/>
    <cellStyle name="Currency 4 3 3 3 2 5 2" xfId="21375" xr:uid="{B6F36BFF-7CF8-45C7-8736-6967B11CA82A}"/>
    <cellStyle name="Currency 4 3 3 3 2 6" xfId="19778" xr:uid="{A28BD482-CF9D-465A-B62F-5FB24802E19B}"/>
    <cellStyle name="Currency 4 3 3 3 2 7" xfId="27561" xr:uid="{FB9F123C-F45B-4AB1-86E8-BE98E7D4787D}"/>
    <cellStyle name="Currency 4 3 3 3 2 8" xfId="16252" xr:uid="{D2BCA7F0-AD4C-4DEB-A177-7D5996AC56AF}"/>
    <cellStyle name="Currency 4 3 3 3 2 9" xfId="11300" xr:uid="{FECBF275-3801-4820-BC8C-017657CF6ED3}"/>
    <cellStyle name="Currency 4 3 3 3 3" xfId="3734" xr:uid="{BD363E36-2B91-4705-A638-6B16E9DBA8DB}"/>
    <cellStyle name="Currency 4 3 3 3 3 2" xfId="9851" xr:uid="{33625DCC-DBA2-4A5F-8364-C295EE6D7C8A}"/>
    <cellStyle name="Currency 4 3 3 3 3 2 2" xfId="24976" xr:uid="{56D2951D-F0B5-4C31-AF7F-B9C873B5BC5B}"/>
    <cellStyle name="Currency 4 3 3 3 3 2 3" xfId="31452" xr:uid="{CC189F44-FBDE-4FD7-B3C5-F1628E5D573B}"/>
    <cellStyle name="Currency 4 3 3 3 3 2 4" xfId="18058" xr:uid="{3E53C5DE-26A5-423D-B431-2E3F7CFB1163}"/>
    <cellStyle name="Currency 4 3 3 3 3 2 5" xfId="14792" xr:uid="{0B8BF298-12A5-4D9F-A937-CC701BB497F2}"/>
    <cellStyle name="Currency 4 3 3 3 3 3" xfId="8309" xr:uid="{09D57B05-B22A-4608-9872-2DBFBC32A4CE}"/>
    <cellStyle name="Currency 4 3 3 3 3 3 2" xfId="29993" xr:uid="{E0D91EC2-F2FE-4858-8B6F-34D6BA337ED0}"/>
    <cellStyle name="Currency 4 3 3 3 3 3 3" xfId="23503" xr:uid="{4743D9E8-8B5F-404C-BB69-8C9E28FFD980}"/>
    <cellStyle name="Currency 4 3 3 3 3 3 4" xfId="13337" xr:uid="{21366A61-118D-4BF7-B597-34528BF39F62}"/>
    <cellStyle name="Currency 4 3 3 3 3 4" xfId="5524" xr:uid="{9DC4CB12-C6F0-4B5E-9F75-95244E3D724D}"/>
    <cellStyle name="Currency 4 3 3 3 3 4 2" xfId="21713" xr:uid="{D59A7BCC-1BD1-4893-A0F0-4809AA47DD7F}"/>
    <cellStyle name="Currency 4 3 3 3 3 5" xfId="20116" xr:uid="{8E59259B-3AF8-455E-8097-40AB90B04FF6}"/>
    <cellStyle name="Currency 4 3 3 3 3 6" xfId="27962" xr:uid="{E0AE724D-3BDB-484C-9668-1B5FB3E3B79F}"/>
    <cellStyle name="Currency 4 3 3 3 3 7" xfId="16592" xr:uid="{378BE2EC-9A4C-44C7-A93E-6FFEB8F23587}"/>
    <cellStyle name="Currency 4 3 3 3 3 8" xfId="11637" xr:uid="{66E49D2D-F934-490D-9E2D-164FC0EAAAF0}"/>
    <cellStyle name="Currency 4 3 3 3 4" xfId="2807" xr:uid="{221178E9-70DB-44D4-8311-3F3E60C1B162}"/>
    <cellStyle name="Currency 4 3 3 3 4 2" xfId="9134" xr:uid="{8097DEF6-4047-4EF4-9579-AB2A22D62F35}"/>
    <cellStyle name="Currency 4 3 3 3 4 2 2" xfId="24265" xr:uid="{F0F62EEE-EDE9-4427-B05C-46DD8870822A}"/>
    <cellStyle name="Currency 4 3 3 3 4 3" xfId="19391" xr:uid="{7BA3CD6D-FE87-4723-846B-5FCFBC90A540}"/>
    <cellStyle name="Currency 4 3 3 3 4 4" xfId="30745" xr:uid="{15DF3677-FAF6-4589-A927-3C0A39CE1363}"/>
    <cellStyle name="Currency 4 3 3 3 4 5" xfId="17351" xr:uid="{64DDF7CA-0231-420D-91A5-B54C3C44F6DF}"/>
    <cellStyle name="Currency 4 3 3 3 4 6" xfId="14085" xr:uid="{04326999-3FB7-48BB-BFAD-D8B36F53EA93}"/>
    <cellStyle name="Currency 4 3 3 3 5" xfId="7424" xr:uid="{80613545-E3DE-45E1-88E1-0A0757CD58F5}"/>
    <cellStyle name="Currency 4 3 3 3 5 2" xfId="29277" xr:uid="{BB11A83A-885F-4B61-B86C-FB8981F57987}"/>
    <cellStyle name="Currency 4 3 3 3 5 3" xfId="22765" xr:uid="{8B116170-11B6-4076-B53E-4759B1B99433}"/>
    <cellStyle name="Currency 4 3 3 3 5 4" xfId="12630" xr:uid="{E0092DCE-E438-4DC9-BF1E-8688FB8D401A}"/>
    <cellStyle name="Currency 4 3 3 3 6" xfId="4768" xr:uid="{9EF39177-3E15-4B95-A0CD-5620568E7F84}"/>
    <cellStyle name="Currency 4 3 3 3 6 2" xfId="20974" xr:uid="{FF64A9F2-500C-4B31-B4AA-A9CBCEA209E7}"/>
    <cellStyle name="Currency 4 3 3 3 7" xfId="19020" xr:uid="{75F00913-9A76-4750-B652-A719F9921F0E}"/>
    <cellStyle name="Currency 4 3 3 3 8" xfId="27125" xr:uid="{1E665A69-F939-4B5F-AA75-B3B59595A519}"/>
    <cellStyle name="Currency 4 3 3 3 9" xfId="15849" xr:uid="{E67818BE-E197-4CEF-8660-0B4C074390E3}"/>
    <cellStyle name="Currency 4 3 3 4" xfId="2075" xr:uid="{2A76FE55-4166-4216-A529-ADBD62B129D6}"/>
    <cellStyle name="Currency 4 3 3 4 2" xfId="3949" xr:uid="{D1353D27-9F1B-4215-BE85-4FABE67746D2}"/>
    <cellStyle name="Currency 4 3 3 4 2 2" xfId="10023" xr:uid="{EE984FA2-AEAF-45C2-A528-CF6C1CD09C68}"/>
    <cellStyle name="Currency 4 3 3 4 2 2 2" xfId="25148" xr:uid="{010C40A3-2F34-45ED-82F9-DDB56C4601BD}"/>
    <cellStyle name="Currency 4 3 3 4 2 2 3" xfId="31622" xr:uid="{FFD92F0A-F4BD-42C1-94CD-75CC8B054BAF}"/>
    <cellStyle name="Currency 4 3 3 4 2 2 4" xfId="18228" xr:uid="{F1AB684B-2786-48AE-B9CC-95D9899FFF84}"/>
    <cellStyle name="Currency 4 3 3 4 2 2 5" xfId="14962" xr:uid="{C6521E1F-0C53-470F-920D-D9167B791B1B}"/>
    <cellStyle name="Currency 4 3 3 4 2 3" xfId="8489" xr:uid="{A8A7AD4F-EEEA-4793-9844-C789AE3012C2}"/>
    <cellStyle name="Currency 4 3 3 4 2 3 2" xfId="30167" xr:uid="{65966D6F-D1A0-40E0-99EE-B9D16E569E67}"/>
    <cellStyle name="Currency 4 3 3 4 2 3 3" xfId="23677" xr:uid="{448E28AA-DE5E-46C6-BC72-6377E96F5FFA}"/>
    <cellStyle name="Currency 4 3 3 4 2 3 4" xfId="13507" xr:uid="{8E843879-161D-463B-A810-6148089CF949}"/>
    <cellStyle name="Currency 4 3 3 4 2 4" xfId="5696" xr:uid="{D441C212-9AFF-4C1A-8510-C2EF0B8F7653}"/>
    <cellStyle name="Currency 4 3 3 4 2 4 2" xfId="21884" xr:uid="{03424185-80BF-484A-A5F8-1162607E5460}"/>
    <cellStyle name="Currency 4 3 3 4 2 5" xfId="20286" xr:uid="{D41983AA-5081-4FC5-9A9A-9DFD524BD15A}"/>
    <cellStyle name="Currency 4 3 3 4 2 6" xfId="28167" xr:uid="{3FE837BE-22CF-4C45-A639-AA4A54EE33A4}"/>
    <cellStyle name="Currency 4 3 3 4 2 7" xfId="16766" xr:uid="{2E0568D2-4B08-46B1-95F5-0A42C3D59FAE}"/>
    <cellStyle name="Currency 4 3 3 4 2 8" xfId="11807" xr:uid="{A9EFE00A-9928-43E6-851F-BEA5FFBDB600}"/>
    <cellStyle name="Currency 4 3 3 4 3" xfId="3102" xr:uid="{FAFE3353-0D5A-4C7D-9EDA-EFA365A9E6C0}"/>
    <cellStyle name="Currency 4 3 3 4 3 2" xfId="9312" xr:uid="{F62D2E7A-D3C3-40E0-B2CA-989FD109D156}"/>
    <cellStyle name="Currency 4 3 3 4 3 2 2" xfId="24437" xr:uid="{263CB7F8-257B-40F1-BA28-8E276A38A816}"/>
    <cellStyle name="Currency 4 3 3 4 3 3" xfId="19578" xr:uid="{3A3CACDB-ED07-4A48-9278-61A090DF832A}"/>
    <cellStyle name="Currency 4 3 3 4 3 4" xfId="30915" xr:uid="{8F16DE55-7840-4AA6-A710-6EF584E22803}"/>
    <cellStyle name="Currency 4 3 3 4 3 5" xfId="17521" xr:uid="{9E8E5837-1ADC-4BD1-9374-B1436EA113CA}"/>
    <cellStyle name="Currency 4 3 3 4 3 6" xfId="14255" xr:uid="{B75EAFB4-E7CF-41F5-8993-3F43D175689C}"/>
    <cellStyle name="Currency 4 3 3 4 4" xfId="7712" xr:uid="{7D839F4A-DC47-47DC-B919-BE928C58DFC4}"/>
    <cellStyle name="Currency 4 3 3 4 4 2" xfId="29455" xr:uid="{0948C50F-150A-43F3-B976-87C9F44AC639}"/>
    <cellStyle name="Currency 4 3 3 4 4 3" xfId="22936" xr:uid="{7D2C2724-4F81-4D86-A5F0-8D30580648EE}"/>
    <cellStyle name="Currency 4 3 3 4 4 4" xfId="12800" xr:uid="{EE296164-2EF9-4B11-8C49-E5A56DD0829F}"/>
    <cellStyle name="Currency 4 3 3 4 5" xfId="4977" xr:uid="{92456158-1D7F-4F4E-BAA6-466972C74238}"/>
    <cellStyle name="Currency 4 3 3 4 5 2" xfId="21169" xr:uid="{AB3B4EC4-29F9-457B-898B-BD492B68AEF0}"/>
    <cellStyle name="Currency 4 3 3 4 6" xfId="18816" xr:uid="{C0D6BE90-3FD3-4332-BBB6-FC0787A0F9F3}"/>
    <cellStyle name="Currency 4 3 3 4 7" xfId="27355" xr:uid="{C1C22AF9-2CB9-434B-9C8F-3B1CDDC3AF04}"/>
    <cellStyle name="Currency 4 3 3 4 8" xfId="16025" xr:uid="{E1244486-BCCB-4394-B755-79B5E633FEAC}"/>
    <cellStyle name="Currency 4 3 3 4 9" xfId="11100" xr:uid="{90E83F6D-0495-4BD7-A0A4-896F14F0B5F4}"/>
    <cellStyle name="Currency 4 3 3 5" xfId="3530" xr:uid="{0DFD9A64-AE89-408B-B4F1-0E633F7B13AB}"/>
    <cellStyle name="Currency 4 3 3 5 2" xfId="9650" xr:uid="{EFF132AC-7792-4E0D-9D86-F1E6B36F70EE}"/>
    <cellStyle name="Currency 4 3 3 5 2 2" xfId="24775" xr:uid="{68C078A4-535E-4F93-9805-276B4E8D1D6A}"/>
    <cellStyle name="Currency 4 3 3 5 2 3" xfId="31252" xr:uid="{46F1C461-6841-4E42-945E-BA1AFB7E54BE}"/>
    <cellStyle name="Currency 4 3 3 5 2 4" xfId="17858" xr:uid="{0CD089AB-ED55-4509-947A-290126D7455E}"/>
    <cellStyle name="Currency 4 3 3 5 2 5" xfId="14592" xr:uid="{014C1765-B96F-4F5F-835A-7B4C13AF0191}"/>
    <cellStyle name="Currency 4 3 3 5 3" xfId="8109" xr:uid="{1511A8A9-E1C0-4C57-8C1B-053D94CE8625}"/>
    <cellStyle name="Currency 4 3 3 5 3 2" xfId="29793" xr:uid="{87F140CF-3555-4A18-96DB-CF79DC1ACFB2}"/>
    <cellStyle name="Currency 4 3 3 5 3 3" xfId="23303" xr:uid="{3D7EDBB8-D58E-4063-8BF9-303BB33A4135}"/>
    <cellStyle name="Currency 4 3 3 5 3 4" xfId="13137" xr:uid="{98E23798-748E-4029-8EA0-90D3978915FC}"/>
    <cellStyle name="Currency 4 3 3 5 4" xfId="5324" xr:uid="{23720DAD-0E01-4E79-9E92-68394A0BD982}"/>
    <cellStyle name="Currency 4 3 3 5 4 2" xfId="21513" xr:uid="{769E54C5-593A-4DB8-81BF-9217C29530EB}"/>
    <cellStyle name="Currency 4 3 3 5 5" xfId="19915" xr:uid="{E8F2E25D-68FD-415E-8517-36CE55A77A87}"/>
    <cellStyle name="Currency 4 3 3 5 6" xfId="27761" xr:uid="{159786E5-7362-47A2-920F-02A87A48E8DE}"/>
    <cellStyle name="Currency 4 3 3 5 7" xfId="16392" xr:uid="{4841D654-223A-4D93-B39C-D5AA845F3968}"/>
    <cellStyle name="Currency 4 3 3 5 8" xfId="11437" xr:uid="{5683E78E-452C-4226-88E9-807998F13DFA}"/>
    <cellStyle name="Currency 4 3 3 6" xfId="2578" xr:uid="{2C8E1B24-3016-4FC8-BC8E-9C4E4FEE0502}"/>
    <cellStyle name="Currency 4 3 3 6 2" xfId="8934" xr:uid="{C1E74B2F-762A-4E98-AC2F-A0C1B59AE35A}"/>
    <cellStyle name="Currency 4 3 3 6 2 2" xfId="24065" xr:uid="{B3037E0C-D6FE-4D67-AEFC-F92AA28BABF0}"/>
    <cellStyle name="Currency 4 3 3 6 3" xfId="19162" xr:uid="{32BCED67-0B4B-49DE-A9F0-4A1A3E205A39}"/>
    <cellStyle name="Currency 4 3 3 6 4" xfId="30545" xr:uid="{98248730-BB40-4E20-928B-5667CAE5EEDB}"/>
    <cellStyle name="Currency 4 3 3 6 5" xfId="17151" xr:uid="{B7BB3D3D-F856-4283-9678-9933BF0A131F}"/>
    <cellStyle name="Currency 4 3 3 6 6" xfId="13885" xr:uid="{07F489E8-5AC8-40E0-BEBF-DFD1696CCA40}"/>
    <cellStyle name="Currency 4 3 3 7" xfId="4452" xr:uid="{48BE084C-B953-46A6-B888-78418E46DFEE}"/>
    <cellStyle name="Currency 4 3 3 7 2" xfId="7155" xr:uid="{72720AA9-1126-4EFA-B0C8-DD1CA0302CD9}"/>
    <cellStyle name="Currency 4 3 3 7 2 2" xfId="22563" xr:uid="{755A6425-719A-47E5-92C7-AF72F2E01EBE}"/>
    <cellStyle name="Currency 4 3 3 7 3" xfId="29076" xr:uid="{A7B44DA3-5F7A-4BB8-BBC0-6D10AA729E03}"/>
    <cellStyle name="Currency 4 3 3 7 4" xfId="20668" xr:uid="{7B661BA2-2FD8-4AB5-B2BF-665CE4AA5D69}"/>
    <cellStyle name="Currency 4 3 3 7 5" xfId="12430" xr:uid="{E1FD960C-6E92-4E8A-A092-1B67CB01C846}"/>
    <cellStyle name="Currency 4 3 3 8" xfId="4556" xr:uid="{1F2B32BD-5B4A-4C35-9DDB-1F8C5B663F04}"/>
    <cellStyle name="Currency 4 3 3 8 2" xfId="20769" xr:uid="{EA58DCDD-938A-44C1-9B9C-B0A954F1ECC0}"/>
    <cellStyle name="Currency 4 3 3 9" xfId="18670" xr:uid="{755EB656-AE37-4DAF-BFF0-B6887E320B7C}"/>
    <cellStyle name="Currency 4 3 4" xfId="2258" xr:uid="{BDCA28BC-6C29-43BF-A350-ECA1899DB7AF}"/>
    <cellStyle name="Currency 4 3 4 10" xfId="10832" xr:uid="{F173A765-251D-4E23-8F34-4CD135A29F35}"/>
    <cellStyle name="Currency 4 3 4 2" xfId="3241" xr:uid="{EBC0744E-0392-40FE-9E76-2CC7502F4B31}"/>
    <cellStyle name="Currency 4 3 4 2 2" xfId="4057" xr:uid="{9EB11176-13D7-4111-B6B0-055EBD3CE03C}"/>
    <cellStyle name="Currency 4 3 4 2 2 2" xfId="10131" xr:uid="{5C7E36FD-765B-4893-B27B-BE5E51C38D90}"/>
    <cellStyle name="Currency 4 3 4 2 2 2 2" xfId="25256" xr:uid="{5F7ACDEE-EAAF-48B0-84A4-83797F7FF221}"/>
    <cellStyle name="Currency 4 3 4 2 2 2 3" xfId="31730" xr:uid="{39E039BD-2639-4558-869F-7CA117BE883F}"/>
    <cellStyle name="Currency 4 3 4 2 2 2 4" xfId="18336" xr:uid="{6EF97E02-77D1-40D6-A078-FC7DAFE01B88}"/>
    <cellStyle name="Currency 4 3 4 2 2 2 5" xfId="15070" xr:uid="{DDF9157A-2612-4C50-B157-A44684410000}"/>
    <cellStyle name="Currency 4 3 4 2 2 3" xfId="8597" xr:uid="{82037C09-D29A-4676-985E-1DCACCE2E3A0}"/>
    <cellStyle name="Currency 4 3 4 2 2 3 2" xfId="30275" xr:uid="{53185BA6-57AE-4CC4-BAD6-A727BF9FE6DC}"/>
    <cellStyle name="Currency 4 3 4 2 2 3 3" xfId="23785" xr:uid="{110B2C08-455C-409D-86AB-A696A8E3080C}"/>
    <cellStyle name="Currency 4 3 4 2 2 3 4" xfId="13615" xr:uid="{C430B643-1759-426E-A5DB-7E519FCAB6FD}"/>
    <cellStyle name="Currency 4 3 4 2 2 4" xfId="5804" xr:uid="{0A97BFD5-4579-4C09-857C-66327D755A19}"/>
    <cellStyle name="Currency 4 3 4 2 2 4 2" xfId="21992" xr:uid="{54954AB4-D028-424D-854A-42755082B366}"/>
    <cellStyle name="Currency 4 3 4 2 2 5" xfId="20394" xr:uid="{2BEA2DB9-14CE-493E-8EDB-D4184C7B3FC3}"/>
    <cellStyle name="Currency 4 3 4 2 2 6" xfId="28275" xr:uid="{DA49FC8D-A3F2-47E3-B503-36AB34E31C95}"/>
    <cellStyle name="Currency 4 3 4 2 2 7" xfId="16874" xr:uid="{1C5FEF7C-C95A-4BE2-BA2A-828E027D6695}"/>
    <cellStyle name="Currency 4 3 4 2 2 8" xfId="11915" xr:uid="{9DA18797-A6F9-4390-AC00-6BC3B2AF8D12}"/>
    <cellStyle name="Currency 4 3 4 2 3" xfId="9421" xr:uid="{9F4CF8AE-0215-4455-9899-A7D0A2080A25}"/>
    <cellStyle name="Currency 4 3 4 2 3 2" xfId="24546" xr:uid="{96A7E43B-75B7-4F3C-88E1-A9370CDAAB19}"/>
    <cellStyle name="Currency 4 3 4 2 3 3" xfId="31023" xr:uid="{2F518F21-9557-48C7-9999-4B9112AF30FB}"/>
    <cellStyle name="Currency 4 3 4 2 3 4" xfId="17629" xr:uid="{CE8AD76C-131E-440A-96A5-277DAC616128}"/>
    <cellStyle name="Currency 4 3 4 2 3 5" xfId="14363" xr:uid="{A6823EEE-165C-47A8-9BA8-3C9953B0289C}"/>
    <cellStyle name="Currency 4 3 4 2 4" xfId="7875" xr:uid="{93C841A9-F243-4EB1-B69D-CB1C48EFCC42}"/>
    <cellStyle name="Currency 4 3 4 2 4 2" xfId="29564" xr:uid="{246C1A23-3FF0-41A6-B56A-C01E650370A9}"/>
    <cellStyle name="Currency 4 3 4 2 4 3" xfId="23072" xr:uid="{63B12374-2461-4E5F-8472-1DBA14C6F410}"/>
    <cellStyle name="Currency 4 3 4 2 4 4" xfId="12908" xr:uid="{0FD62478-1406-4E87-8E5B-D7FD2BB004A0}"/>
    <cellStyle name="Currency 4 3 4 2 5" xfId="5093" xr:uid="{1C3C57C0-5FCE-4315-A72C-B1FBCE43FCA5}"/>
    <cellStyle name="Currency 4 3 4 2 5 2" xfId="21283" xr:uid="{757567F5-854F-4468-9A62-AA095414638F}"/>
    <cellStyle name="Currency 4 3 4 2 6" xfId="19686" xr:uid="{946A0BD6-F4F1-482C-8D04-6A6538BC75AF}"/>
    <cellStyle name="Currency 4 3 4 2 7" xfId="27469" xr:uid="{7EBD8DA2-049F-49DB-A7DB-C99DF86536B0}"/>
    <cellStyle name="Currency 4 3 4 2 8" xfId="16160" xr:uid="{3CCEA20E-8CA8-4EDF-9DE8-F141ED23B23A}"/>
    <cellStyle name="Currency 4 3 4 2 9" xfId="11208" xr:uid="{666646AA-A593-4C1F-826B-240999CE0266}"/>
    <cellStyle name="Currency 4 3 4 3" xfId="3642" xr:uid="{384BB443-DEBE-4971-B2BE-5A618BACD70E}"/>
    <cellStyle name="Currency 4 3 4 3 2" xfId="9759" xr:uid="{DC1A121F-2B76-4C0B-B097-7077C6052EF2}"/>
    <cellStyle name="Currency 4 3 4 3 2 2" xfId="24884" xr:uid="{60EA348F-C4CF-47B1-AB89-CE8B9BAE3389}"/>
    <cellStyle name="Currency 4 3 4 3 2 3" xfId="31360" xr:uid="{0EEDD355-111C-4D45-82B4-CCAA289F74B2}"/>
    <cellStyle name="Currency 4 3 4 3 2 4" xfId="17966" xr:uid="{82DFDFF6-5804-490C-8D84-65BD0FAEF652}"/>
    <cellStyle name="Currency 4 3 4 3 2 5" xfId="14700" xr:uid="{0C1BF3E6-9965-41E0-BCDE-A1965F3216C0}"/>
    <cellStyle name="Currency 4 3 4 3 3" xfId="8217" xr:uid="{07A86523-F22D-48FA-AE10-AF7062320408}"/>
    <cellStyle name="Currency 4 3 4 3 3 2" xfId="29901" xr:uid="{5717451B-11AC-419B-943F-4FA680525A00}"/>
    <cellStyle name="Currency 4 3 4 3 3 3" xfId="23411" xr:uid="{A001C7AA-B4E9-4597-9A76-CDFB80988A1C}"/>
    <cellStyle name="Currency 4 3 4 3 3 4" xfId="13245" xr:uid="{A06B0CC5-CA21-467C-AF5C-6030F03F0231}"/>
    <cellStyle name="Currency 4 3 4 3 4" xfId="5432" xr:uid="{FBD529C3-086F-41E2-95A9-40BA6E98A5EE}"/>
    <cellStyle name="Currency 4 3 4 3 4 2" xfId="21621" xr:uid="{F4D67AF1-42AA-4B4E-A495-84D632ECC049}"/>
    <cellStyle name="Currency 4 3 4 3 5" xfId="20024" xr:uid="{459C06AF-F35C-41B1-8257-E716CDFFD569}"/>
    <cellStyle name="Currency 4 3 4 3 6" xfId="27870" xr:uid="{C793D99C-6C0D-4B45-8388-FEC7FA26AB8A}"/>
    <cellStyle name="Currency 4 3 4 3 7" xfId="16500" xr:uid="{EDF92ADE-AC12-4514-AB3D-6E5635A77DB1}"/>
    <cellStyle name="Currency 4 3 4 3 8" xfId="11545" xr:uid="{7B80BEDA-09D8-4567-A95E-C4B7B231769C}"/>
    <cellStyle name="Currency 4 3 4 4" xfId="2715" xr:uid="{D99D63CA-F107-4CF6-8D23-E643DAB36555}"/>
    <cellStyle name="Currency 4 3 4 4 2" xfId="9042" xr:uid="{ECC9B682-1DAC-43DB-9CAE-7ABD32806D30}"/>
    <cellStyle name="Currency 4 3 4 4 2 2" xfId="24173" xr:uid="{0EF334E4-23EA-4B14-A880-04680554232D}"/>
    <cellStyle name="Currency 4 3 4 4 3" xfId="19299" xr:uid="{DBF6504A-F9FC-4C11-9231-F0267849A403}"/>
    <cellStyle name="Currency 4 3 4 4 4" xfId="30653" xr:uid="{98DE48CA-6432-49BD-9D7C-5E02B0A5BBCB}"/>
    <cellStyle name="Currency 4 3 4 4 5" xfId="17259" xr:uid="{3A20CE9B-AE9C-42DD-8AAA-C924698F6DB0}"/>
    <cellStyle name="Currency 4 3 4 4 6" xfId="13993" xr:uid="{50ED307D-14DB-4AC0-921D-639AAC83C7CD}"/>
    <cellStyle name="Currency 4 3 4 5" xfId="7332" xr:uid="{014C4C56-87B8-45CD-B806-F585FC4EB4C2}"/>
    <cellStyle name="Currency 4 3 4 5 2" xfId="29185" xr:uid="{18345817-40F8-4AD0-8C4A-E5E9F170AA27}"/>
    <cellStyle name="Currency 4 3 4 5 3" xfId="22673" xr:uid="{32446D60-FDFA-4B83-8838-13AB07B4E3CD}"/>
    <cellStyle name="Currency 4 3 4 5 4" xfId="12538" xr:uid="{A1F5946D-19C0-41DC-8D0E-6A574FAFB4F7}"/>
    <cellStyle name="Currency 4 3 4 6" xfId="4676" xr:uid="{65E76CA5-E392-4D70-8032-B707B13702D3}"/>
    <cellStyle name="Currency 4 3 4 6 2" xfId="20882" xr:uid="{1689412D-C7FF-4EB0-9A8F-771261F0933B}"/>
    <cellStyle name="Currency 4 3 4 7" xfId="18928" xr:uid="{F7DE42B6-82E8-4A2D-9EFA-EE9E46FC6257}"/>
    <cellStyle name="Currency 4 3 4 8" xfId="27033" xr:uid="{2DAD1057-0499-49D1-9565-B2B52A89BB66}"/>
    <cellStyle name="Currency 4 3 4 9" xfId="15757" xr:uid="{B4FBA794-D51C-4B79-92D0-183048AB26CE}"/>
    <cellStyle name="Currency 4 3 5" xfId="2344" xr:uid="{31642065-627C-4920-B9FD-D895DA0844AA}"/>
    <cellStyle name="Currency 4 3 5 10" xfId="10922" xr:uid="{193A22F8-39A1-4F2B-B551-38F02EA51461}"/>
    <cellStyle name="Currency 4 3 5 2" xfId="3331" xr:uid="{17FCBF33-01AF-4C89-92ED-B050FC533A92}"/>
    <cellStyle name="Currency 4 3 5 2 2" xfId="4147" xr:uid="{7E580BEE-5024-4C06-9032-6E9A1E81A3FB}"/>
    <cellStyle name="Currency 4 3 5 2 2 2" xfId="10221" xr:uid="{42631EC7-6C26-4B39-9F33-A4580B4A46DA}"/>
    <cellStyle name="Currency 4 3 5 2 2 2 2" xfId="25346" xr:uid="{65B2C040-121B-4D5E-A7C9-16CF6CA33517}"/>
    <cellStyle name="Currency 4 3 5 2 2 2 3" xfId="31820" xr:uid="{3DEFEA85-8509-48B9-BFD0-07BFB5694543}"/>
    <cellStyle name="Currency 4 3 5 2 2 2 4" xfId="18426" xr:uid="{B93668CE-F396-475B-9823-341D8DE44721}"/>
    <cellStyle name="Currency 4 3 5 2 2 2 5" xfId="15160" xr:uid="{7A02DA19-B4D0-4676-A8A8-FCB35D0DF357}"/>
    <cellStyle name="Currency 4 3 5 2 2 3" xfId="8687" xr:uid="{61A098C0-51E7-4424-A5D6-90E7693D838C}"/>
    <cellStyle name="Currency 4 3 5 2 2 3 2" xfId="30365" xr:uid="{01108727-4D75-47FE-88B3-DEA3ECE0C51F}"/>
    <cellStyle name="Currency 4 3 5 2 2 3 3" xfId="23875" xr:uid="{0ABC502F-95D2-4210-9FC7-488611568B97}"/>
    <cellStyle name="Currency 4 3 5 2 2 3 4" xfId="13705" xr:uid="{42BF743A-EA00-4D72-A6B0-65B248F22AF8}"/>
    <cellStyle name="Currency 4 3 5 2 2 4" xfId="5894" xr:uid="{08E678F4-939B-4DBF-9D1B-EA5DE3F08EC8}"/>
    <cellStyle name="Currency 4 3 5 2 2 4 2" xfId="22082" xr:uid="{4F14F6B8-09D4-4A1D-BEBC-4F28826E5DB6}"/>
    <cellStyle name="Currency 4 3 5 2 2 5" xfId="20484" xr:uid="{E44A5CF9-E3DC-4086-8262-DBDB7D4D4CB5}"/>
    <cellStyle name="Currency 4 3 5 2 2 6" xfId="28365" xr:uid="{5128285D-8E78-48A3-98B3-82F3191FE9B9}"/>
    <cellStyle name="Currency 4 3 5 2 2 7" xfId="16964" xr:uid="{8BC5C387-D573-4ABD-BBF1-756420FDFC3A}"/>
    <cellStyle name="Currency 4 3 5 2 2 8" xfId="12005" xr:uid="{6E7D1318-A6A8-4988-8002-ED7D5DB8E631}"/>
    <cellStyle name="Currency 4 3 5 2 3" xfId="9511" xr:uid="{8AFF34CD-12EF-4A73-A9F6-DB8CBB78810F}"/>
    <cellStyle name="Currency 4 3 5 2 3 2" xfId="24636" xr:uid="{DFA48434-FA1E-4658-8D2D-700DA28A75B9}"/>
    <cellStyle name="Currency 4 3 5 2 3 3" xfId="31113" xr:uid="{DCA7A3BD-F15A-4749-AB79-3BACD59DD693}"/>
    <cellStyle name="Currency 4 3 5 2 3 4" xfId="17719" xr:uid="{B9B0A658-5480-439F-A273-BC36092073B5}"/>
    <cellStyle name="Currency 4 3 5 2 3 5" xfId="14453" xr:uid="{2EF7C655-EB36-4684-82BD-6E0C86AB0455}"/>
    <cellStyle name="Currency 4 3 5 2 4" xfId="7965" xr:uid="{E4EE31CD-9BA0-4E79-9B79-BE26DB53A4C2}"/>
    <cellStyle name="Currency 4 3 5 2 4 2" xfId="29654" xr:uid="{6A823305-6891-4B13-A1AD-343ECA7F6861}"/>
    <cellStyle name="Currency 4 3 5 2 4 3" xfId="23162" xr:uid="{B8D6F99D-9A03-485B-B46F-A7B08BF551BE}"/>
    <cellStyle name="Currency 4 3 5 2 4 4" xfId="12998" xr:uid="{0C77C48F-72A5-4008-855F-BB8D622D8138}"/>
    <cellStyle name="Currency 4 3 5 2 5" xfId="5183" xr:uid="{C7027665-51A4-4AF9-A96C-728454CC830B}"/>
    <cellStyle name="Currency 4 3 5 2 5 2" xfId="21373" xr:uid="{40255581-1C50-4F45-A291-20787FD3B357}"/>
    <cellStyle name="Currency 4 3 5 2 6" xfId="19776" xr:uid="{0BCD5D75-A59F-41F7-9835-B054EABAE0B8}"/>
    <cellStyle name="Currency 4 3 5 2 7" xfId="27559" xr:uid="{AC55E97B-DD45-413B-8551-07E3236097FD}"/>
    <cellStyle name="Currency 4 3 5 2 8" xfId="16250" xr:uid="{A055E7C2-1944-4A03-98D1-CA2E6D4F572C}"/>
    <cellStyle name="Currency 4 3 5 2 9" xfId="11298" xr:uid="{B855CDC5-4C9D-43D6-923D-7FA38E38D449}"/>
    <cellStyle name="Currency 4 3 5 3" xfId="3732" xr:uid="{29519D45-EDB0-4872-954A-E987920ABD1C}"/>
    <cellStyle name="Currency 4 3 5 3 2" xfId="9849" xr:uid="{9A96A4DD-85A9-402E-A402-34D33AC438A6}"/>
    <cellStyle name="Currency 4 3 5 3 2 2" xfId="24974" xr:uid="{FC3A060E-0D9E-4A9A-B4F4-BFD004092D93}"/>
    <cellStyle name="Currency 4 3 5 3 2 3" xfId="31450" xr:uid="{70C237E6-5B2B-4627-A831-6BC327D4BF49}"/>
    <cellStyle name="Currency 4 3 5 3 2 4" xfId="18056" xr:uid="{30AC68D2-AA50-43A5-99E3-9C5EB17AD12C}"/>
    <cellStyle name="Currency 4 3 5 3 2 5" xfId="14790" xr:uid="{38FDBB29-5BB4-46E0-83ED-E8F44EF1BE27}"/>
    <cellStyle name="Currency 4 3 5 3 3" xfId="8307" xr:uid="{7BC2DAD2-60F2-4196-BF69-A098B664E52F}"/>
    <cellStyle name="Currency 4 3 5 3 3 2" xfId="29991" xr:uid="{2E9250ED-0E3F-43FA-AAFC-A7383A2904BC}"/>
    <cellStyle name="Currency 4 3 5 3 3 3" xfId="23501" xr:uid="{4F6D1971-3307-467A-A002-865269163B81}"/>
    <cellStyle name="Currency 4 3 5 3 3 4" xfId="13335" xr:uid="{B0BAB1F9-1206-4E33-8311-ADF544203A6A}"/>
    <cellStyle name="Currency 4 3 5 3 4" xfId="5522" xr:uid="{8130B8A5-10A2-4D35-875D-6D4AB0FD43D5}"/>
    <cellStyle name="Currency 4 3 5 3 4 2" xfId="21711" xr:uid="{BE33EC11-FCA0-483B-833E-1A878CC2FFE9}"/>
    <cellStyle name="Currency 4 3 5 3 5" xfId="20114" xr:uid="{F2987614-DA84-4AF7-883C-416F4FFDA8D3}"/>
    <cellStyle name="Currency 4 3 5 3 6" xfId="27960" xr:uid="{AF01E558-7789-4F1B-B483-708112715895}"/>
    <cellStyle name="Currency 4 3 5 3 7" xfId="16590" xr:uid="{F479DD8A-B0ED-4004-B685-EDB2E296A09A}"/>
    <cellStyle name="Currency 4 3 5 3 8" xfId="11635" xr:uid="{23F7478F-D178-4FD6-B186-F9A0187D2B88}"/>
    <cellStyle name="Currency 4 3 5 4" xfId="2805" xr:uid="{48447FFF-811A-4CDF-A90A-2E39EDDBE3F5}"/>
    <cellStyle name="Currency 4 3 5 4 2" xfId="9132" xr:uid="{938A9488-D3F8-42AA-B387-E0BC2BD51434}"/>
    <cellStyle name="Currency 4 3 5 4 2 2" xfId="24263" xr:uid="{20C92398-684C-4523-8590-C205F24637ED}"/>
    <cellStyle name="Currency 4 3 5 4 3" xfId="19389" xr:uid="{2FB928F4-B196-4E71-A965-BEB62C4B5E91}"/>
    <cellStyle name="Currency 4 3 5 4 4" xfId="30743" xr:uid="{B165B12F-D7A5-48CA-ADC3-83CD127A904C}"/>
    <cellStyle name="Currency 4 3 5 4 5" xfId="17349" xr:uid="{89FA9E8B-04CE-4218-A9CC-B623A8F4DFB0}"/>
    <cellStyle name="Currency 4 3 5 4 6" xfId="14083" xr:uid="{7F6CC4F6-F7DC-4232-93A5-0556D813EDB0}"/>
    <cellStyle name="Currency 4 3 5 5" xfId="7422" xr:uid="{E0C564BB-2205-4FA4-9276-82FC13C86373}"/>
    <cellStyle name="Currency 4 3 5 5 2" xfId="29275" xr:uid="{3080BB81-422E-4F70-8F78-CD307980A062}"/>
    <cellStyle name="Currency 4 3 5 5 3" xfId="22763" xr:uid="{36C432FD-BE09-40B4-88F3-98C107231E81}"/>
    <cellStyle name="Currency 4 3 5 5 4" xfId="12628" xr:uid="{B7B8E0B8-2738-49B0-8803-6CC055B60158}"/>
    <cellStyle name="Currency 4 3 5 6" xfId="4766" xr:uid="{EC07A2C6-EA29-4E0B-AD7A-D6C7283F5EEC}"/>
    <cellStyle name="Currency 4 3 5 6 2" xfId="20972" xr:uid="{7EF987F7-F4D2-483D-AAFD-3204602F1795}"/>
    <cellStyle name="Currency 4 3 5 7" xfId="19018" xr:uid="{70E3A5C8-3776-4982-A384-B238EE2960F5}"/>
    <cellStyle name="Currency 4 3 5 8" xfId="27123" xr:uid="{030AE3D1-4A37-475B-BF52-6707EFFD035E}"/>
    <cellStyle name="Currency 4 3 5 9" xfId="15847" xr:uid="{7D6A9057-AA75-42A3-9A92-474955EAB164}"/>
    <cellStyle name="Currency 4 3 6" xfId="2073" xr:uid="{DC28BD1D-11CC-4D6D-BF3E-D13444D46903}"/>
    <cellStyle name="Currency 4 3 6 2" xfId="3947" xr:uid="{EA392CC9-8191-4C8C-80B7-BA56ABFB1F78}"/>
    <cellStyle name="Currency 4 3 6 2 2" xfId="10021" xr:uid="{54644095-6B40-40A2-8600-93D47E7DFDF8}"/>
    <cellStyle name="Currency 4 3 6 2 2 2" xfId="25146" xr:uid="{C6D24AFF-0A0A-4EDB-AEE8-81C1E95F4F15}"/>
    <cellStyle name="Currency 4 3 6 2 2 3" xfId="31620" xr:uid="{D38BB3CA-5FFB-4094-9F1E-FA7F5E7E9AB3}"/>
    <cellStyle name="Currency 4 3 6 2 2 4" xfId="18226" xr:uid="{AADF8AD4-2342-4637-BBD4-F7987CA43F26}"/>
    <cellStyle name="Currency 4 3 6 2 2 5" xfId="14960" xr:uid="{2C3D7D83-CCE5-4422-BE08-0E58CFF94188}"/>
    <cellStyle name="Currency 4 3 6 2 3" xfId="8487" xr:uid="{0B426614-2879-4442-985F-B1E3075F52B8}"/>
    <cellStyle name="Currency 4 3 6 2 3 2" xfId="30165" xr:uid="{4A3D8D42-5E36-42FD-AF7B-2E6EF94B77B9}"/>
    <cellStyle name="Currency 4 3 6 2 3 3" xfId="23675" xr:uid="{397317B9-DA7C-4222-AB2C-F461D6855117}"/>
    <cellStyle name="Currency 4 3 6 2 3 4" xfId="13505" xr:uid="{22BC9F51-7E84-4FA9-83C4-B74ECC22F901}"/>
    <cellStyle name="Currency 4 3 6 2 4" xfId="5694" xr:uid="{CE6E3CB9-9148-4BF6-9B23-0F60791132AE}"/>
    <cellStyle name="Currency 4 3 6 2 4 2" xfId="21882" xr:uid="{DF512576-E0B5-4109-B8A9-F46BAB2DA804}"/>
    <cellStyle name="Currency 4 3 6 2 5" xfId="20284" xr:uid="{DE764461-BFFD-4695-8DC0-24E3948969F4}"/>
    <cellStyle name="Currency 4 3 6 2 6" xfId="28165" xr:uid="{751D3209-EDC2-458D-9395-DFB48A0C0E4F}"/>
    <cellStyle name="Currency 4 3 6 2 7" xfId="16764" xr:uid="{B5E96FBA-73F3-44AA-BF45-C7EA223061E5}"/>
    <cellStyle name="Currency 4 3 6 2 8" xfId="11805" xr:uid="{A942E05F-A577-41F0-B516-99BDAFAC8D38}"/>
    <cellStyle name="Currency 4 3 6 3" xfId="3100" xr:uid="{1EA2CF31-467D-4A9D-8C48-1976D46B4D13}"/>
    <cellStyle name="Currency 4 3 6 3 2" xfId="9310" xr:uid="{2836DF45-8ADC-4518-B991-15E7A1FD397A}"/>
    <cellStyle name="Currency 4 3 6 3 2 2" xfId="24435" xr:uid="{B823C4FB-52BA-42BB-AF0E-57722172B310}"/>
    <cellStyle name="Currency 4 3 6 3 3" xfId="19576" xr:uid="{90E54445-00E6-4FE0-838C-759CF564AB90}"/>
    <cellStyle name="Currency 4 3 6 3 4" xfId="30913" xr:uid="{2A907812-0E80-4BFE-B759-A6F3C70CDE07}"/>
    <cellStyle name="Currency 4 3 6 3 5" xfId="17519" xr:uid="{B8690D77-F18F-4F1C-85D2-E51AB9CDBC88}"/>
    <cellStyle name="Currency 4 3 6 3 6" xfId="14253" xr:uid="{1306E327-4A0C-4ECD-BCF5-302F9555D317}"/>
    <cellStyle name="Currency 4 3 6 4" xfId="7710" xr:uid="{BED72499-5C99-4A4A-84FC-34478C82F5AF}"/>
    <cellStyle name="Currency 4 3 6 4 2" xfId="29453" xr:uid="{71B4E02F-5D91-4662-A7BE-C09ED2C0821C}"/>
    <cellStyle name="Currency 4 3 6 4 3" xfId="22934" xr:uid="{578CAC0E-7F58-45D6-95AC-1F1AB70D70EC}"/>
    <cellStyle name="Currency 4 3 6 4 4" xfId="12798" xr:uid="{DD2774EF-BA40-482A-8CAC-5DF3718FBFA7}"/>
    <cellStyle name="Currency 4 3 6 5" xfId="4975" xr:uid="{EE109526-7A9D-4C45-AEEB-4A0BFF4CD19C}"/>
    <cellStyle name="Currency 4 3 6 5 2" xfId="21167" xr:uid="{1CAE3A12-91A3-43BD-B364-3594C3AE701F}"/>
    <cellStyle name="Currency 4 3 6 6" xfId="18814" xr:uid="{7648295B-4CDC-41F1-902C-5FB0041EAA6A}"/>
    <cellStyle name="Currency 4 3 6 7" xfId="27353" xr:uid="{69AEC207-844A-4487-A325-8C57B0998CCC}"/>
    <cellStyle name="Currency 4 3 6 8" xfId="16023" xr:uid="{B21294DD-D8C4-43B3-AACA-38DECB168626}"/>
    <cellStyle name="Currency 4 3 6 9" xfId="11098" xr:uid="{C9E31F40-3DAF-43F4-A2E8-068E39C8B010}"/>
    <cellStyle name="Currency 4 3 7" xfId="3528" xr:uid="{19B636B5-5911-452B-9CEC-7A3EA20E418B}"/>
    <cellStyle name="Currency 4 3 7 2" xfId="9648" xr:uid="{6DDE1B80-9502-4718-B5F8-026782BBC91D}"/>
    <cellStyle name="Currency 4 3 7 2 2" xfId="24773" xr:uid="{D06C1A92-0A40-4945-881A-C24A8B8F5012}"/>
    <cellStyle name="Currency 4 3 7 2 3" xfId="31250" xr:uid="{7203892C-92DD-4911-B100-7EA2F3BD6C6D}"/>
    <cellStyle name="Currency 4 3 7 2 4" xfId="17856" xr:uid="{E572F4C2-F73D-464D-B753-5600EB34FF8D}"/>
    <cellStyle name="Currency 4 3 7 2 5" xfId="14590" xr:uid="{84B69A63-EC36-4503-8535-DD096BAF0858}"/>
    <cellStyle name="Currency 4 3 7 3" xfId="8107" xr:uid="{4C7F7CC0-9F22-441B-8AE1-F1E8A06015A9}"/>
    <cellStyle name="Currency 4 3 7 3 2" xfId="29791" xr:uid="{092A1241-B358-4EB9-83C1-5FA72211A1AF}"/>
    <cellStyle name="Currency 4 3 7 3 3" xfId="23301" xr:uid="{6557DAE2-7A16-412B-A36A-269831A2BAC9}"/>
    <cellStyle name="Currency 4 3 7 3 4" xfId="13135" xr:uid="{44FC738B-82C7-486D-81FA-AA318D2A0431}"/>
    <cellStyle name="Currency 4 3 7 4" xfId="5322" xr:uid="{6D22AD4B-B623-477D-9C91-FAEB788EAC1D}"/>
    <cellStyle name="Currency 4 3 7 4 2" xfId="21511" xr:uid="{3CD5BCCF-A3B9-4F45-887F-A72DAE5F7A62}"/>
    <cellStyle name="Currency 4 3 7 5" xfId="19913" xr:uid="{80069924-7BA5-4515-9A87-81E8E32ABD6B}"/>
    <cellStyle name="Currency 4 3 7 6" xfId="27759" xr:uid="{4D361F4C-43EC-4551-97BD-B9678FC8EA19}"/>
    <cellStyle name="Currency 4 3 7 7" xfId="16390" xr:uid="{491D5ADA-86FD-43CE-AF05-4A004EC1543B}"/>
    <cellStyle name="Currency 4 3 7 8" xfId="11435" xr:uid="{A15FB76A-D49C-4D23-88ED-ACA5FBAA0B07}"/>
    <cellStyle name="Currency 4 3 8" xfId="2576" xr:uid="{B17664B4-BD25-4180-B1F9-179EB1B9E6B7}"/>
    <cellStyle name="Currency 4 3 8 2" xfId="8932" xr:uid="{81B33D80-3451-4AA3-8142-22D60A3D1065}"/>
    <cellStyle name="Currency 4 3 8 2 2" xfId="24063" xr:uid="{72C7D07C-CFF2-49F6-AE74-091A29B8FEEB}"/>
    <cellStyle name="Currency 4 3 8 3" xfId="19160" xr:uid="{AF4684C3-DBFA-4B95-8F2F-B223D8CE15DA}"/>
    <cellStyle name="Currency 4 3 8 4" xfId="30543" xr:uid="{CE83F2FC-939E-4760-AAF1-10339BB37367}"/>
    <cellStyle name="Currency 4 3 8 5" xfId="17149" xr:uid="{2F466864-7D7A-4818-AB9E-363A14C38DEB}"/>
    <cellStyle name="Currency 4 3 8 6" xfId="13883" xr:uid="{5A3E20C4-6E92-4C2D-BDBC-0AE795C4D01F}"/>
    <cellStyle name="Currency 4 3 9" xfId="4450" xr:uid="{0E7ED813-6743-4777-8E4C-3AFAA81F470A}"/>
    <cellStyle name="Currency 4 3 9 2" xfId="7153" xr:uid="{213AEC42-95CC-4449-90F5-5133159933FC}"/>
    <cellStyle name="Currency 4 3 9 2 2" xfId="22561" xr:uid="{49DECF9D-0CA9-4747-8EE0-0E682F12CEC1}"/>
    <cellStyle name="Currency 4 3 9 3" xfId="29074" xr:uid="{30186994-B8CE-400B-AEC8-5CAFDFBF2374}"/>
    <cellStyle name="Currency 4 3 9 4" xfId="20666" xr:uid="{8E67AD22-B977-4430-824B-14C6798FD2A8}"/>
    <cellStyle name="Currency 4 3 9 5" xfId="12428" xr:uid="{B137B3AA-BFFD-44E0-B826-EACD10BD5E6C}"/>
    <cellStyle name="Currency 4 4" xfId="1373" xr:uid="{B1005C89-6A64-416F-82F9-3A6904A1870B}"/>
    <cellStyle name="Currency 4 4 2" xfId="1374" xr:uid="{CAEC807E-6EE8-49B0-B587-79106D23799E}"/>
    <cellStyle name="Currency 4 4 2 10" xfId="26908" xr:uid="{84D6E02C-A0F4-40D3-A073-AFD9038CDDCA}"/>
    <cellStyle name="Currency 4 4 2 11" xfId="15647" xr:uid="{40EF4BA6-D557-4424-A248-88CDEB80D73E}"/>
    <cellStyle name="Currency 4 4 2 12" xfId="10725" xr:uid="{1949DB9D-F8B9-4DA7-91B8-C05F6A3EB4B5}"/>
    <cellStyle name="Currency 4 4 2 2" xfId="2261" xr:uid="{A38F5DA5-55BF-4F6A-88C7-F2209E54C4E7}"/>
    <cellStyle name="Currency 4 4 2 2 10" xfId="10835" xr:uid="{D344B870-5930-4CE1-B486-72631A75C34B}"/>
    <cellStyle name="Currency 4 4 2 2 2" xfId="3244" xr:uid="{F3B24C48-CD7D-4099-82A4-65D1C6C7C7DC}"/>
    <cellStyle name="Currency 4 4 2 2 2 2" xfId="4060" xr:uid="{4E1F0DE4-9C8D-4A1E-92DD-E39BE4353E5C}"/>
    <cellStyle name="Currency 4 4 2 2 2 2 2" xfId="10134" xr:uid="{28675F1F-4EF5-4C7A-A62C-CDB4FE9E1F0F}"/>
    <cellStyle name="Currency 4 4 2 2 2 2 2 2" xfId="25259" xr:uid="{79753ABD-1DE1-4264-8E46-3C9D20622B20}"/>
    <cellStyle name="Currency 4 4 2 2 2 2 2 3" xfId="31733" xr:uid="{CA301803-94CF-4D64-906D-91BF0BA477B8}"/>
    <cellStyle name="Currency 4 4 2 2 2 2 2 4" xfId="18339" xr:uid="{DEE56F8A-7B32-4F53-B990-C8EFC416CD6C}"/>
    <cellStyle name="Currency 4 4 2 2 2 2 2 5" xfId="15073" xr:uid="{8A48F9C3-9495-44F2-996E-83A6B9A5DA6D}"/>
    <cellStyle name="Currency 4 4 2 2 2 2 3" xfId="8600" xr:uid="{0A891770-FA3C-43CF-977A-CDE105AE1412}"/>
    <cellStyle name="Currency 4 4 2 2 2 2 3 2" xfId="30278" xr:uid="{D8878855-AA7F-4488-8A2B-2DFDCB90FF6C}"/>
    <cellStyle name="Currency 4 4 2 2 2 2 3 3" xfId="23788" xr:uid="{2924385C-57F6-4516-A667-1A2B71CBBE6E}"/>
    <cellStyle name="Currency 4 4 2 2 2 2 3 4" xfId="13618" xr:uid="{45117BFD-D871-4D8C-93B3-1890632B549D}"/>
    <cellStyle name="Currency 4 4 2 2 2 2 4" xfId="5807" xr:uid="{05C82B96-0047-4AD2-B0D3-081E9D175E73}"/>
    <cellStyle name="Currency 4 4 2 2 2 2 4 2" xfId="21995" xr:uid="{78371261-6662-4256-B98E-542366F6B3C4}"/>
    <cellStyle name="Currency 4 4 2 2 2 2 5" xfId="20397" xr:uid="{CED96BA0-C225-457A-ACCF-B814E3A45137}"/>
    <cellStyle name="Currency 4 4 2 2 2 2 6" xfId="28278" xr:uid="{57B94D6E-16D2-4EB4-8EDA-2459AE9686C5}"/>
    <cellStyle name="Currency 4 4 2 2 2 2 7" xfId="16877" xr:uid="{F60F912C-6394-4477-B735-3AFE4D578FE5}"/>
    <cellStyle name="Currency 4 4 2 2 2 2 8" xfId="11918" xr:uid="{43A48473-8328-44E6-8739-15FCC07DEFCC}"/>
    <cellStyle name="Currency 4 4 2 2 2 3" xfId="9424" xr:uid="{2C327C21-7E48-4871-BDB9-886324556A09}"/>
    <cellStyle name="Currency 4 4 2 2 2 3 2" xfId="24549" xr:uid="{5C77C3BC-0072-4BE8-806E-C45EE5F34E9B}"/>
    <cellStyle name="Currency 4 4 2 2 2 3 3" xfId="31026" xr:uid="{D02BAC88-A8A0-4D0A-A7B3-FD2BB44ADEF8}"/>
    <cellStyle name="Currency 4 4 2 2 2 3 4" xfId="17632" xr:uid="{B35CF30D-61D9-4847-8225-1294D97859A5}"/>
    <cellStyle name="Currency 4 4 2 2 2 3 5" xfId="14366" xr:uid="{84805326-8A3B-40E9-87CB-5CA95066DA44}"/>
    <cellStyle name="Currency 4 4 2 2 2 4" xfId="7878" xr:uid="{D05CAEAE-DA3D-49F4-825E-2FDEB1801A85}"/>
    <cellStyle name="Currency 4 4 2 2 2 4 2" xfId="29567" xr:uid="{7BD1A15F-B217-406E-84DB-78A3350DDB91}"/>
    <cellStyle name="Currency 4 4 2 2 2 4 3" xfId="23075" xr:uid="{51B4121D-C643-4F60-BE52-5BD7422D13AA}"/>
    <cellStyle name="Currency 4 4 2 2 2 4 4" xfId="12911" xr:uid="{83E1F03C-B995-49F4-A133-EBB73AA240F5}"/>
    <cellStyle name="Currency 4 4 2 2 2 5" xfId="5096" xr:uid="{934A27BE-05C5-437E-B465-6F91A09F2848}"/>
    <cellStyle name="Currency 4 4 2 2 2 5 2" xfId="21286" xr:uid="{8181624D-255F-4CF6-9780-2A6B21CB1C51}"/>
    <cellStyle name="Currency 4 4 2 2 2 6" xfId="19689" xr:uid="{D6E04037-309A-4D16-9B64-4496ECF22FFA}"/>
    <cellStyle name="Currency 4 4 2 2 2 7" xfId="27472" xr:uid="{E8EE1592-7E76-421E-81AB-82C51654C3DA}"/>
    <cellStyle name="Currency 4 4 2 2 2 8" xfId="16163" xr:uid="{2E0DA8E9-190E-4BD6-AA44-9AAA7FD10A38}"/>
    <cellStyle name="Currency 4 4 2 2 2 9" xfId="11211" xr:uid="{A402A24D-4261-4F2D-88D1-DA526D8E6F35}"/>
    <cellStyle name="Currency 4 4 2 2 3" xfId="3645" xr:uid="{5CC077FB-D67D-423C-B9DC-128EF73D960E}"/>
    <cellStyle name="Currency 4 4 2 2 3 2" xfId="9762" xr:uid="{74136F71-FAF4-4984-82AD-FFC670C67AD6}"/>
    <cellStyle name="Currency 4 4 2 2 3 2 2" xfId="24887" xr:uid="{3577652D-3148-494A-8219-7BB4A7185E21}"/>
    <cellStyle name="Currency 4 4 2 2 3 2 3" xfId="31363" xr:uid="{AB35582C-3AB4-4CED-A62C-C23B0F4E2A44}"/>
    <cellStyle name="Currency 4 4 2 2 3 2 4" xfId="17969" xr:uid="{C6142612-21C0-49FC-BBE3-DF5893F71682}"/>
    <cellStyle name="Currency 4 4 2 2 3 2 5" xfId="14703" xr:uid="{986A4295-A57C-481F-8379-8F94294CCD6C}"/>
    <cellStyle name="Currency 4 4 2 2 3 3" xfId="8220" xr:uid="{5516825D-9F99-40FD-9ECB-529E657C3166}"/>
    <cellStyle name="Currency 4 4 2 2 3 3 2" xfId="29904" xr:uid="{9FC6D52D-DC9F-4C0F-9AFE-8ECF75EC4253}"/>
    <cellStyle name="Currency 4 4 2 2 3 3 3" xfId="23414" xr:uid="{75D745CE-9C82-4D64-8352-97B12926A658}"/>
    <cellStyle name="Currency 4 4 2 2 3 3 4" xfId="13248" xr:uid="{05637024-CD95-4E3C-A829-0B373516F3F1}"/>
    <cellStyle name="Currency 4 4 2 2 3 4" xfId="5435" xr:uid="{BD6640C8-7542-4A0A-A96D-ED02B7B630F3}"/>
    <cellStyle name="Currency 4 4 2 2 3 4 2" xfId="21624" xr:uid="{9EB02693-8911-423E-AA5E-7B106D34A8A2}"/>
    <cellStyle name="Currency 4 4 2 2 3 5" xfId="20027" xr:uid="{9596611C-FC4D-419D-B6AD-53F9CDFC8CA5}"/>
    <cellStyle name="Currency 4 4 2 2 3 6" xfId="27873" xr:uid="{46751583-B77F-4849-A88B-2C0C953AE64A}"/>
    <cellStyle name="Currency 4 4 2 2 3 7" xfId="16503" xr:uid="{0E9A2290-D35E-4BF0-9C5D-C35F47F7933B}"/>
    <cellStyle name="Currency 4 4 2 2 3 8" xfId="11548" xr:uid="{1AE181A3-5E97-45B3-9545-12849C6BC84F}"/>
    <cellStyle name="Currency 4 4 2 2 4" xfId="2718" xr:uid="{7C721F94-754F-4F9F-8CA3-5E43D7EDB2D5}"/>
    <cellStyle name="Currency 4 4 2 2 4 2" xfId="9045" xr:uid="{9E1965C2-3F8D-44A8-8C97-8D832E7E0CD1}"/>
    <cellStyle name="Currency 4 4 2 2 4 2 2" xfId="24176" xr:uid="{ED375EC4-2479-40B4-B6BC-BD44F11E17AC}"/>
    <cellStyle name="Currency 4 4 2 2 4 3" xfId="19302" xr:uid="{287D2FCE-EE06-4E5E-B7C2-645F6ECDE847}"/>
    <cellStyle name="Currency 4 4 2 2 4 4" xfId="30656" xr:uid="{95C31203-C630-49EA-A638-8727BD56C16B}"/>
    <cellStyle name="Currency 4 4 2 2 4 5" xfId="17262" xr:uid="{8DBDD5F6-E538-4390-84D7-7758C773130C}"/>
    <cellStyle name="Currency 4 4 2 2 4 6" xfId="13996" xr:uid="{E9A838CC-DE37-4805-B409-384C9989A021}"/>
    <cellStyle name="Currency 4 4 2 2 5" xfId="7335" xr:uid="{F3B11F63-B7F5-4519-BD79-334E59A4488B}"/>
    <cellStyle name="Currency 4 4 2 2 5 2" xfId="29188" xr:uid="{9C679DEB-0970-4E9A-A4A9-C23352FEBB11}"/>
    <cellStyle name="Currency 4 4 2 2 5 3" xfId="22676" xr:uid="{7460F878-F27A-4D95-B119-AF939BF391E6}"/>
    <cellStyle name="Currency 4 4 2 2 5 4" xfId="12541" xr:uid="{BCA750BA-3521-4069-AC7A-18BBA1F58937}"/>
    <cellStyle name="Currency 4 4 2 2 6" xfId="4679" xr:uid="{032469EC-0B70-4D8E-907F-B63B1CEEAC23}"/>
    <cellStyle name="Currency 4 4 2 2 6 2" xfId="20885" xr:uid="{0659BF4A-5DB8-49C6-B071-43E802C906B3}"/>
    <cellStyle name="Currency 4 4 2 2 7" xfId="18931" xr:uid="{4A3AB1DD-E9A8-438D-B399-5640233C0AE1}"/>
    <cellStyle name="Currency 4 4 2 2 8" xfId="27036" xr:uid="{3F8F5C55-6B47-415F-9B85-BA4FD4B7F544}"/>
    <cellStyle name="Currency 4 4 2 2 9" xfId="15760" xr:uid="{A593A053-0E37-4762-AB5E-20EDEE54BF62}"/>
    <cellStyle name="Currency 4 4 2 3" xfId="2347" xr:uid="{0DD4B93C-EA65-42ED-8E86-2B77751546C7}"/>
    <cellStyle name="Currency 4 4 2 3 10" xfId="10925" xr:uid="{A7527342-95A1-4EC6-BD72-57B2FCC78614}"/>
    <cellStyle name="Currency 4 4 2 3 2" xfId="3334" xr:uid="{7FFD9FAD-DA65-4AA7-84F6-B23D5325F1E9}"/>
    <cellStyle name="Currency 4 4 2 3 2 2" xfId="4150" xr:uid="{32A8EAD3-32BB-4828-918F-67D3FF38A7C7}"/>
    <cellStyle name="Currency 4 4 2 3 2 2 2" xfId="10224" xr:uid="{C9C7B20D-DC24-4D56-980E-5F72F6274B6D}"/>
    <cellStyle name="Currency 4 4 2 3 2 2 2 2" xfId="25349" xr:uid="{E59C5CF3-4562-406E-A078-B0416F76F66D}"/>
    <cellStyle name="Currency 4 4 2 3 2 2 2 3" xfId="31823" xr:uid="{403C02E2-5192-4108-9AB0-FD19B1B246AC}"/>
    <cellStyle name="Currency 4 4 2 3 2 2 2 4" xfId="18429" xr:uid="{E7DEFAEC-D4A9-4DF0-BDCD-ABC1A2D20563}"/>
    <cellStyle name="Currency 4 4 2 3 2 2 2 5" xfId="15163" xr:uid="{BDF00AC8-9B35-4E91-BE27-419C6F1FBC6D}"/>
    <cellStyle name="Currency 4 4 2 3 2 2 3" xfId="8690" xr:uid="{11501AC9-F770-4B4B-8FAB-BB4408A1C328}"/>
    <cellStyle name="Currency 4 4 2 3 2 2 3 2" xfId="30368" xr:uid="{637AA2CD-1C35-4520-A1C7-7967894ECB34}"/>
    <cellStyle name="Currency 4 4 2 3 2 2 3 3" xfId="23878" xr:uid="{03280276-9729-48C7-A8F2-994A158F2A9B}"/>
    <cellStyle name="Currency 4 4 2 3 2 2 3 4" xfId="13708" xr:uid="{B24D3AEE-E4EC-4E45-B491-08D2F9D10993}"/>
    <cellStyle name="Currency 4 4 2 3 2 2 4" xfId="5897" xr:uid="{01914C01-818F-4A13-AC8F-B83D177C6DD5}"/>
    <cellStyle name="Currency 4 4 2 3 2 2 4 2" xfId="22085" xr:uid="{4BDDC4ED-E7A4-40B3-BCD8-2D6352CDEB96}"/>
    <cellStyle name="Currency 4 4 2 3 2 2 5" xfId="20487" xr:uid="{EB382FB7-CD3F-4455-95E8-BEB0864CC64D}"/>
    <cellStyle name="Currency 4 4 2 3 2 2 6" xfId="28368" xr:uid="{F1D0E314-4A17-49F9-9BF2-690C05B06DDA}"/>
    <cellStyle name="Currency 4 4 2 3 2 2 7" xfId="16967" xr:uid="{B5C663F4-8A08-4744-B52A-B5C05E710ACF}"/>
    <cellStyle name="Currency 4 4 2 3 2 2 8" xfId="12008" xr:uid="{DE45220E-CBBC-4DF7-AEF3-96CA29CBAF2A}"/>
    <cellStyle name="Currency 4 4 2 3 2 3" xfId="9514" xr:uid="{D1BDC543-A791-4DB0-9601-2CA289A5ECEE}"/>
    <cellStyle name="Currency 4 4 2 3 2 3 2" xfId="24639" xr:uid="{112D1307-BAAE-4C23-A46D-A474ABB27676}"/>
    <cellStyle name="Currency 4 4 2 3 2 3 3" xfId="31116" xr:uid="{D328AA5D-F065-4C91-A23B-B908445C77AB}"/>
    <cellStyle name="Currency 4 4 2 3 2 3 4" xfId="17722" xr:uid="{14472201-BB2C-4162-A592-ADA65FBB3564}"/>
    <cellStyle name="Currency 4 4 2 3 2 3 5" xfId="14456" xr:uid="{CB7CE0F1-9B0D-4E70-AA37-B9E7C97B15CB}"/>
    <cellStyle name="Currency 4 4 2 3 2 4" xfId="7968" xr:uid="{128C6B91-379D-41F6-8207-6BCD8E019693}"/>
    <cellStyle name="Currency 4 4 2 3 2 4 2" xfId="29657" xr:uid="{2CA978EF-B7B2-4CCE-9A1D-56FB5BE33572}"/>
    <cellStyle name="Currency 4 4 2 3 2 4 3" xfId="23165" xr:uid="{B5059C6A-25D8-4B32-9D84-0C2BCAABDD1D}"/>
    <cellStyle name="Currency 4 4 2 3 2 4 4" xfId="13001" xr:uid="{DBB30869-D675-4D23-B783-F9379CE31470}"/>
    <cellStyle name="Currency 4 4 2 3 2 5" xfId="5186" xr:uid="{8371F455-8D64-4CE9-8BB4-B0D903C31BD9}"/>
    <cellStyle name="Currency 4 4 2 3 2 5 2" xfId="21376" xr:uid="{B0CC9550-35C3-49EC-BB35-DCA41B75D94A}"/>
    <cellStyle name="Currency 4 4 2 3 2 6" xfId="19779" xr:uid="{8A5CB790-4F6E-48C6-B0BB-D3DEC9D631AF}"/>
    <cellStyle name="Currency 4 4 2 3 2 7" xfId="27562" xr:uid="{A9518C60-7B67-49D3-A8B7-E5FB024EB7CF}"/>
    <cellStyle name="Currency 4 4 2 3 2 8" xfId="16253" xr:uid="{D0A0FD37-114D-45D3-93AA-F02DEE95FF20}"/>
    <cellStyle name="Currency 4 4 2 3 2 9" xfId="11301" xr:uid="{E07EDDE8-EC95-4DA5-B225-1A4DE214BB85}"/>
    <cellStyle name="Currency 4 4 2 3 3" xfId="3735" xr:uid="{537184B3-BD5D-4814-97A7-12EEB39E9688}"/>
    <cellStyle name="Currency 4 4 2 3 3 2" xfId="9852" xr:uid="{9CFA914E-DCA4-4796-85F3-A24768C37E5C}"/>
    <cellStyle name="Currency 4 4 2 3 3 2 2" xfId="24977" xr:uid="{492D8D42-117F-4AB6-8C14-47089A869F93}"/>
    <cellStyle name="Currency 4 4 2 3 3 2 3" xfId="31453" xr:uid="{C1FC8B4D-C50B-4104-A2D4-21AE0043C011}"/>
    <cellStyle name="Currency 4 4 2 3 3 2 4" xfId="18059" xr:uid="{197274B6-BB5E-4B95-8C1C-628481D66DCA}"/>
    <cellStyle name="Currency 4 4 2 3 3 2 5" xfId="14793" xr:uid="{11473531-C31D-46D1-96CC-D77FBFBCAC08}"/>
    <cellStyle name="Currency 4 4 2 3 3 3" xfId="8310" xr:uid="{C2F4768A-E8DE-4DD1-AF8F-7F0FBEA00510}"/>
    <cellStyle name="Currency 4 4 2 3 3 3 2" xfId="29994" xr:uid="{1B4A9BBF-D18C-459A-AE53-221B79A8733B}"/>
    <cellStyle name="Currency 4 4 2 3 3 3 3" xfId="23504" xr:uid="{3659DC13-54BC-4314-8235-6B88D72C3D1F}"/>
    <cellStyle name="Currency 4 4 2 3 3 3 4" xfId="13338" xr:uid="{316D0234-5D3A-4B34-909E-E84C25FF2780}"/>
    <cellStyle name="Currency 4 4 2 3 3 4" xfId="5525" xr:uid="{B85C8CA1-9B6A-4429-94C6-F0470C75240E}"/>
    <cellStyle name="Currency 4 4 2 3 3 4 2" xfId="21714" xr:uid="{F783820E-54F4-4883-A605-0D691EF47C92}"/>
    <cellStyle name="Currency 4 4 2 3 3 5" xfId="20117" xr:uid="{CA0A143A-0FBA-4862-A9E2-8FE5E48AB3E0}"/>
    <cellStyle name="Currency 4 4 2 3 3 6" xfId="27963" xr:uid="{9887D6AB-DBA6-420D-A0C6-4A14AF495CF2}"/>
    <cellStyle name="Currency 4 4 2 3 3 7" xfId="16593" xr:uid="{38285732-0249-4FDC-B2DB-34A3DD2C6938}"/>
    <cellStyle name="Currency 4 4 2 3 3 8" xfId="11638" xr:uid="{4D9278FA-C4B9-44B7-BE85-D80B21A96727}"/>
    <cellStyle name="Currency 4 4 2 3 4" xfId="2808" xr:uid="{9045650E-4F24-410D-A400-4B8722BC6140}"/>
    <cellStyle name="Currency 4 4 2 3 4 2" xfId="9135" xr:uid="{D1B8DC9B-7D88-42BE-B942-2EA239FF6CE6}"/>
    <cellStyle name="Currency 4 4 2 3 4 2 2" xfId="24266" xr:uid="{04F9971F-A302-46AD-A15B-C1FC00BC87A0}"/>
    <cellStyle name="Currency 4 4 2 3 4 3" xfId="19392" xr:uid="{CBE5A381-21FE-4A3E-8CCC-6831AF8828E8}"/>
    <cellStyle name="Currency 4 4 2 3 4 4" xfId="30746" xr:uid="{76869F07-6E0E-4C7C-83D0-DD54B8AF9595}"/>
    <cellStyle name="Currency 4 4 2 3 4 5" xfId="17352" xr:uid="{B8808568-2AAE-46E1-9748-B0D8D03BE00C}"/>
    <cellStyle name="Currency 4 4 2 3 4 6" xfId="14086" xr:uid="{D95D5E91-3E48-4C70-AB7C-016013FC9D09}"/>
    <cellStyle name="Currency 4 4 2 3 5" xfId="7425" xr:uid="{466E105F-A946-410A-9A51-9F0E829D00F0}"/>
    <cellStyle name="Currency 4 4 2 3 5 2" xfId="29278" xr:uid="{101E749E-11DB-497A-A150-CDDD1E4BEE96}"/>
    <cellStyle name="Currency 4 4 2 3 5 3" xfId="22766" xr:uid="{5A8BFAC9-C60E-4857-916C-186D86A170CA}"/>
    <cellStyle name="Currency 4 4 2 3 5 4" xfId="12631" xr:uid="{05B7786C-F7BB-46FA-9E6A-092915C9F76F}"/>
    <cellStyle name="Currency 4 4 2 3 6" xfId="4769" xr:uid="{7E6C3294-AE96-44CE-8506-E82C5421E884}"/>
    <cellStyle name="Currency 4 4 2 3 6 2" xfId="20975" xr:uid="{B6818B99-49DD-4546-9817-0BC2897A04FF}"/>
    <cellStyle name="Currency 4 4 2 3 7" xfId="19021" xr:uid="{2801106A-D55B-490D-AD04-5FE2F43C0071}"/>
    <cellStyle name="Currency 4 4 2 3 8" xfId="27126" xr:uid="{B4FE74BA-D192-443A-8FF5-FEFDB768A8CE}"/>
    <cellStyle name="Currency 4 4 2 3 9" xfId="15850" xr:uid="{8CBAB0C9-8592-41AA-86BD-354110524B71}"/>
    <cellStyle name="Currency 4 4 2 4" xfId="2076" xr:uid="{034B1F89-ABF1-4F38-90BB-5F52EBD610C2}"/>
    <cellStyle name="Currency 4 4 2 4 2" xfId="3950" xr:uid="{E01DCCC4-F7B3-4730-8AAA-8BB690A37CAB}"/>
    <cellStyle name="Currency 4 4 2 4 2 2" xfId="10024" xr:uid="{1FDD0C96-AA68-4ED2-9E7B-48FF21433A99}"/>
    <cellStyle name="Currency 4 4 2 4 2 2 2" xfId="25149" xr:uid="{F554913E-DACD-47E4-8AEC-3AC40CBC5DA9}"/>
    <cellStyle name="Currency 4 4 2 4 2 2 3" xfId="31623" xr:uid="{9E2B66A8-A0DF-4B60-83D0-EE026D3D86B1}"/>
    <cellStyle name="Currency 4 4 2 4 2 2 4" xfId="18229" xr:uid="{F351537C-B32D-4EC9-ADAB-563EF2A3D75B}"/>
    <cellStyle name="Currency 4 4 2 4 2 2 5" xfId="14963" xr:uid="{A86C294C-2E2A-4F11-8F29-C0BD5224A96E}"/>
    <cellStyle name="Currency 4 4 2 4 2 3" xfId="8490" xr:uid="{4C862EBB-2B80-4F01-9A62-13F561BA15A4}"/>
    <cellStyle name="Currency 4 4 2 4 2 3 2" xfId="30168" xr:uid="{17517D08-A828-4DA5-8344-E489E11E3D03}"/>
    <cellStyle name="Currency 4 4 2 4 2 3 3" xfId="23678" xr:uid="{2D55C842-2084-40DF-B651-A5C4E842810E}"/>
    <cellStyle name="Currency 4 4 2 4 2 3 4" xfId="13508" xr:uid="{65F66543-F6B7-4562-8D8E-9C522B4D5E51}"/>
    <cellStyle name="Currency 4 4 2 4 2 4" xfId="5697" xr:uid="{B82CCD33-AEC6-4FFF-880A-BA06C5AFF5FE}"/>
    <cellStyle name="Currency 4 4 2 4 2 4 2" xfId="21885" xr:uid="{D5D46033-EC99-4798-9241-81C913867576}"/>
    <cellStyle name="Currency 4 4 2 4 2 5" xfId="20287" xr:uid="{4F7DB38D-8CCE-4266-9F4B-265191446272}"/>
    <cellStyle name="Currency 4 4 2 4 2 6" xfId="28168" xr:uid="{BE24ACE4-A8DD-4684-B140-94AB1F008C2E}"/>
    <cellStyle name="Currency 4 4 2 4 2 7" xfId="16767" xr:uid="{E697F787-B46B-46D7-9FB4-1D3A0CC8AABB}"/>
    <cellStyle name="Currency 4 4 2 4 2 8" xfId="11808" xr:uid="{7ED360AF-9C92-4425-8E01-40FCACBABF57}"/>
    <cellStyle name="Currency 4 4 2 4 3" xfId="3103" xr:uid="{3F909FAF-7C20-462C-A467-43229ED6BE47}"/>
    <cellStyle name="Currency 4 4 2 4 3 2" xfId="9313" xr:uid="{AEDCE17D-3093-4F6F-B172-CF09A91ABDCE}"/>
    <cellStyle name="Currency 4 4 2 4 3 2 2" xfId="24438" xr:uid="{E1BF8CE5-E207-4751-91C1-822055D33DFE}"/>
    <cellStyle name="Currency 4 4 2 4 3 3" xfId="19579" xr:uid="{34652CBB-62E7-4221-8BD4-51904E2BB69E}"/>
    <cellStyle name="Currency 4 4 2 4 3 4" xfId="30916" xr:uid="{20313C7A-ACFC-48AE-A4DA-7DBFA201252E}"/>
    <cellStyle name="Currency 4 4 2 4 3 5" xfId="17522" xr:uid="{2766C106-93AD-4BF7-BCBA-7DF9BFFE7AAB}"/>
    <cellStyle name="Currency 4 4 2 4 3 6" xfId="14256" xr:uid="{1AD76D81-9B5F-4D4F-A19C-21FABA9577ED}"/>
    <cellStyle name="Currency 4 4 2 4 4" xfId="7713" xr:uid="{5E9EC5FC-3905-4AAF-A31C-B7416B58E63E}"/>
    <cellStyle name="Currency 4 4 2 4 4 2" xfId="29456" xr:uid="{9A614A2D-5344-4F67-8598-E3C274C3ACFD}"/>
    <cellStyle name="Currency 4 4 2 4 4 3" xfId="22937" xr:uid="{BB2A8111-3D04-45B5-8EF4-7994874878A1}"/>
    <cellStyle name="Currency 4 4 2 4 4 4" xfId="12801" xr:uid="{96133097-B47F-40DE-9CED-D1210C917172}"/>
    <cellStyle name="Currency 4 4 2 4 5" xfId="4978" xr:uid="{C8D9F0A8-22E2-448B-8157-49EFA840BA08}"/>
    <cellStyle name="Currency 4 4 2 4 5 2" xfId="21170" xr:uid="{8A12A715-5E7C-46F6-8B2A-7D683106721E}"/>
    <cellStyle name="Currency 4 4 2 4 6" xfId="18817" xr:uid="{D553D8B7-FFD2-442E-A8A9-692DC5E0FBC5}"/>
    <cellStyle name="Currency 4 4 2 4 7" xfId="27356" xr:uid="{160682F7-AECA-46E2-9996-1C5A78E0AC6E}"/>
    <cellStyle name="Currency 4 4 2 4 8" xfId="16026" xr:uid="{3FC21AE9-D5D0-4A96-9F47-23C7AB48B7C7}"/>
    <cellStyle name="Currency 4 4 2 4 9" xfId="11101" xr:uid="{C5EFE7D2-E17F-466D-8A68-CE3DF663938C}"/>
    <cellStyle name="Currency 4 4 2 5" xfId="3531" xr:uid="{10733606-C3EA-4613-97B3-0837168DE1C7}"/>
    <cellStyle name="Currency 4 4 2 5 2" xfId="9651" xr:uid="{6140B50B-DBB4-4B61-8E36-C23C2A5D752B}"/>
    <cellStyle name="Currency 4 4 2 5 2 2" xfId="24776" xr:uid="{1755ABB2-9C81-49B4-AACA-BC81DC921CC1}"/>
    <cellStyle name="Currency 4 4 2 5 2 3" xfId="31253" xr:uid="{9EBCA0BC-0B93-44A2-B192-215B1671C172}"/>
    <cellStyle name="Currency 4 4 2 5 2 4" xfId="17859" xr:uid="{226C107E-80B9-407C-B54A-0C20BEB7D22E}"/>
    <cellStyle name="Currency 4 4 2 5 2 5" xfId="14593" xr:uid="{FE6A4524-4914-459B-A2FB-8E096B3EE774}"/>
    <cellStyle name="Currency 4 4 2 5 3" xfId="8110" xr:uid="{BBF1123A-B3F9-4F4A-B4FF-967FE59D18B8}"/>
    <cellStyle name="Currency 4 4 2 5 3 2" xfId="29794" xr:uid="{2E7FBFE6-E575-4B52-BCF3-BC665560A42C}"/>
    <cellStyle name="Currency 4 4 2 5 3 3" xfId="23304" xr:uid="{C5E90D5B-6819-44DC-9B14-91C07F4B9B7C}"/>
    <cellStyle name="Currency 4 4 2 5 3 4" xfId="13138" xr:uid="{33709EEF-5CA0-4780-BD92-DBB88EC6E3AB}"/>
    <cellStyle name="Currency 4 4 2 5 4" xfId="5325" xr:uid="{114EFF58-06C4-4334-8F3C-79067EE01A48}"/>
    <cellStyle name="Currency 4 4 2 5 4 2" xfId="21514" xr:uid="{AD6D08C7-06EF-43EE-8ABA-8F6B8B460B1D}"/>
    <cellStyle name="Currency 4 4 2 5 5" xfId="19916" xr:uid="{340FC0EA-0FB3-4D85-93C1-7AA3DBEBB04B}"/>
    <cellStyle name="Currency 4 4 2 5 6" xfId="27762" xr:uid="{58F1AC1A-C418-4E61-B5EF-0ED0A3C695C2}"/>
    <cellStyle name="Currency 4 4 2 5 7" xfId="16393" xr:uid="{2008ADA8-FFB7-4280-889D-E6C4E958C7B9}"/>
    <cellStyle name="Currency 4 4 2 5 8" xfId="11438" xr:uid="{E84E41EA-EE93-4B1E-BE04-F42E31500E26}"/>
    <cellStyle name="Currency 4 4 2 6" xfId="2579" xr:uid="{42FE8724-DC37-4D09-B7A4-2BAF307F8E93}"/>
    <cellStyle name="Currency 4 4 2 6 2" xfId="8935" xr:uid="{C46F7012-41FD-44D5-9D5D-C34EF1F43EA3}"/>
    <cellStyle name="Currency 4 4 2 6 2 2" xfId="24066" xr:uid="{913D3708-CCAE-4F1A-9757-FA9FCB61E76C}"/>
    <cellStyle name="Currency 4 4 2 6 3" xfId="19163" xr:uid="{BE5293A1-8CD6-458C-9552-DBD8A8C8A686}"/>
    <cellStyle name="Currency 4 4 2 6 4" xfId="30546" xr:uid="{5A8C892B-6101-4DE4-B431-5D87680E19F4}"/>
    <cellStyle name="Currency 4 4 2 6 5" xfId="17152" xr:uid="{8623EAF4-9659-4806-9C09-512AB3100712}"/>
    <cellStyle name="Currency 4 4 2 6 6" xfId="13886" xr:uid="{CE50F181-FDE9-4998-A14C-0C128D4E2991}"/>
    <cellStyle name="Currency 4 4 2 7" xfId="4453" xr:uid="{C7B65725-DC99-4AB7-B691-A4DEBDB2211A}"/>
    <cellStyle name="Currency 4 4 2 7 2" xfId="7156" xr:uid="{E29FC4BC-0327-420A-98B5-B2E06A2A262D}"/>
    <cellStyle name="Currency 4 4 2 7 2 2" xfId="22564" xr:uid="{2977CBD7-A8AD-4A64-BDA2-2FC89164955D}"/>
    <cellStyle name="Currency 4 4 2 7 3" xfId="29077" xr:uid="{C5FC9232-F6F6-4031-B2A4-44C4A5E35E20}"/>
    <cellStyle name="Currency 4 4 2 7 4" xfId="20669" xr:uid="{394EB089-9FB2-46DA-98A6-FDE5BA903346}"/>
    <cellStyle name="Currency 4 4 2 7 5" xfId="12431" xr:uid="{1A31E038-675C-482B-B7D4-54A363160305}"/>
    <cellStyle name="Currency 4 4 2 8" xfId="4557" xr:uid="{CF43BCD8-502A-488B-8CD2-6B3FB1F805AC}"/>
    <cellStyle name="Currency 4 4 2 8 2" xfId="20770" xr:uid="{E2104330-ADF1-49F7-B526-2B82F96DEF65}"/>
    <cellStyle name="Currency 4 4 2 9" xfId="18671" xr:uid="{CD446BA3-90B2-446A-AFE3-886257ABDCD9}"/>
    <cellStyle name="Currency 4 4 3" xfId="1375" xr:uid="{1BEDA3E0-721A-4AD0-BF46-D76DCE515409}"/>
    <cellStyle name="Currency 4 4 3 10" xfId="26909" xr:uid="{C63B927B-07E4-4B22-827E-2007BA978B18}"/>
    <cellStyle name="Currency 4 4 3 11" xfId="15648" xr:uid="{8D75B9C6-AE34-41F1-909F-F14F51DBFE05}"/>
    <cellStyle name="Currency 4 4 3 12" xfId="10726" xr:uid="{CF282B91-97FC-4016-9C3B-C95097669198}"/>
    <cellStyle name="Currency 4 4 3 2" xfId="2262" xr:uid="{836BC7CD-A27F-4363-9AE6-5103CEC6D121}"/>
    <cellStyle name="Currency 4 4 3 2 10" xfId="10836" xr:uid="{64671EED-C919-4060-8772-5478DA94F938}"/>
    <cellStyle name="Currency 4 4 3 2 2" xfId="3245" xr:uid="{CE561B8F-6843-4697-9CC0-93164ADFFB4A}"/>
    <cellStyle name="Currency 4 4 3 2 2 2" xfId="4061" xr:uid="{B9429195-E77C-42AD-B7AB-A51E24E678C7}"/>
    <cellStyle name="Currency 4 4 3 2 2 2 2" xfId="10135" xr:uid="{E0F5B9DA-C4EC-44E1-86C4-DD9549ECC19D}"/>
    <cellStyle name="Currency 4 4 3 2 2 2 2 2" xfId="25260" xr:uid="{48012E03-D566-4AF7-9AAF-CEEA7072CE26}"/>
    <cellStyle name="Currency 4 4 3 2 2 2 2 3" xfId="31734" xr:uid="{72B8BF2C-2654-4F4D-B0C1-05800802B7EB}"/>
    <cellStyle name="Currency 4 4 3 2 2 2 2 4" xfId="18340" xr:uid="{C9753828-6DCB-42BE-A1B8-CE81A398623F}"/>
    <cellStyle name="Currency 4 4 3 2 2 2 2 5" xfId="15074" xr:uid="{6B49BC93-24AE-4722-B95B-C489F0ACC1DE}"/>
    <cellStyle name="Currency 4 4 3 2 2 2 3" xfId="8601" xr:uid="{4D63F4AB-836C-4C39-96D4-0E7BA17EA755}"/>
    <cellStyle name="Currency 4 4 3 2 2 2 3 2" xfId="30279" xr:uid="{1ED2D011-DCC4-48C7-96EB-DBF82308E389}"/>
    <cellStyle name="Currency 4 4 3 2 2 2 3 3" xfId="23789" xr:uid="{DB607F70-04A6-427A-AE52-FFDEC288F8BE}"/>
    <cellStyle name="Currency 4 4 3 2 2 2 3 4" xfId="13619" xr:uid="{C4899DAA-1D4B-4FC9-95B5-9982D5050D08}"/>
    <cellStyle name="Currency 4 4 3 2 2 2 4" xfId="5808" xr:uid="{5EFAA9BE-1316-4353-B9A4-0B81803D6649}"/>
    <cellStyle name="Currency 4 4 3 2 2 2 4 2" xfId="21996" xr:uid="{5DC37776-A746-4133-A803-DF2F7C1A4639}"/>
    <cellStyle name="Currency 4 4 3 2 2 2 5" xfId="20398" xr:uid="{8EA0DBC7-EE05-4D63-B23D-32B121236316}"/>
    <cellStyle name="Currency 4 4 3 2 2 2 6" xfId="28279" xr:uid="{5CDA6BAC-D47D-44D0-82D7-197DE957DE48}"/>
    <cellStyle name="Currency 4 4 3 2 2 2 7" xfId="16878" xr:uid="{932C7FF1-C7C9-477D-BC74-2DDA5FE1F802}"/>
    <cellStyle name="Currency 4 4 3 2 2 2 8" xfId="11919" xr:uid="{D7C114AF-5989-41FB-B01E-D0634D793DC1}"/>
    <cellStyle name="Currency 4 4 3 2 2 3" xfId="9425" xr:uid="{A57B3EB1-71D8-400E-ABCA-B9187881C3D4}"/>
    <cellStyle name="Currency 4 4 3 2 2 3 2" xfId="24550" xr:uid="{FA09FE83-95B1-4C2F-895F-B6E6FAEAB132}"/>
    <cellStyle name="Currency 4 4 3 2 2 3 3" xfId="31027" xr:uid="{50B96348-B824-4FC4-9D09-E7892FBB375D}"/>
    <cellStyle name="Currency 4 4 3 2 2 3 4" xfId="17633" xr:uid="{1B0CF126-4CD3-4E36-931C-2E05C22909D1}"/>
    <cellStyle name="Currency 4 4 3 2 2 3 5" xfId="14367" xr:uid="{7B68B99C-64F1-438F-81AC-59966BA7FAD8}"/>
    <cellStyle name="Currency 4 4 3 2 2 4" xfId="7879" xr:uid="{C0E2D87C-8591-41A8-817C-91201E13E1A6}"/>
    <cellStyle name="Currency 4 4 3 2 2 4 2" xfId="29568" xr:uid="{37FDFD23-88C1-40E3-9494-E559A7A449FA}"/>
    <cellStyle name="Currency 4 4 3 2 2 4 3" xfId="23076" xr:uid="{CC0FDDDC-2D58-4009-A678-61E88801F4DF}"/>
    <cellStyle name="Currency 4 4 3 2 2 4 4" xfId="12912" xr:uid="{180C1F8B-4A25-48D5-9D0E-999CF7E329F5}"/>
    <cellStyle name="Currency 4 4 3 2 2 5" xfId="5097" xr:uid="{D790F232-16D4-4A27-9AEB-938B7725EA49}"/>
    <cellStyle name="Currency 4 4 3 2 2 5 2" xfId="21287" xr:uid="{B2DCB3D0-A0CE-4A6E-9871-6B1F4FCEBEF4}"/>
    <cellStyle name="Currency 4 4 3 2 2 6" xfId="19690" xr:uid="{059DB53E-3A5A-4922-9A13-7F6F5141AED8}"/>
    <cellStyle name="Currency 4 4 3 2 2 7" xfId="27473" xr:uid="{D957BE7A-0E6F-4E0C-B7DA-157702C665AB}"/>
    <cellStyle name="Currency 4 4 3 2 2 8" xfId="16164" xr:uid="{AC9F9348-08EF-4228-BE03-6F0D1C786B50}"/>
    <cellStyle name="Currency 4 4 3 2 2 9" xfId="11212" xr:uid="{26258615-A46E-418B-AA06-6946D1EE0114}"/>
    <cellStyle name="Currency 4 4 3 2 3" xfId="3646" xr:uid="{606F1E2A-4BDE-4439-8AAD-BBEDA1647EE4}"/>
    <cellStyle name="Currency 4 4 3 2 3 2" xfId="9763" xr:uid="{F6272060-7079-469B-B2B1-E1416A261D8F}"/>
    <cellStyle name="Currency 4 4 3 2 3 2 2" xfId="24888" xr:uid="{FE205FE4-5752-4498-AC1F-D68C15503BB8}"/>
    <cellStyle name="Currency 4 4 3 2 3 2 3" xfId="31364" xr:uid="{B6B6E188-3AB4-440A-A12B-087819314EE0}"/>
    <cellStyle name="Currency 4 4 3 2 3 2 4" xfId="17970" xr:uid="{FA4B47C4-074D-4375-857F-2506EA18D841}"/>
    <cellStyle name="Currency 4 4 3 2 3 2 5" xfId="14704" xr:uid="{344C47B2-DB84-4A0A-9A53-A99D40F75962}"/>
    <cellStyle name="Currency 4 4 3 2 3 3" xfId="8221" xr:uid="{C786B6C9-665A-4106-9FA6-81FDBB6495BC}"/>
    <cellStyle name="Currency 4 4 3 2 3 3 2" xfId="29905" xr:uid="{4673CF49-0204-4B0D-AC8E-AB72613AB2A3}"/>
    <cellStyle name="Currency 4 4 3 2 3 3 3" xfId="23415" xr:uid="{381B034D-0832-443D-9296-E5827310FF4D}"/>
    <cellStyle name="Currency 4 4 3 2 3 3 4" xfId="13249" xr:uid="{CFD1E56D-BCB2-4C58-BA4C-7E6FE68EEB28}"/>
    <cellStyle name="Currency 4 4 3 2 3 4" xfId="5436" xr:uid="{5177E3E6-B937-4247-996A-F5B1EE454A79}"/>
    <cellStyle name="Currency 4 4 3 2 3 4 2" xfId="21625" xr:uid="{84C8B837-D004-48E1-95D5-A9C0EFAC6AC9}"/>
    <cellStyle name="Currency 4 4 3 2 3 5" xfId="20028" xr:uid="{A1D3D28F-BAFD-4A65-9482-CE51BFE69CA9}"/>
    <cellStyle name="Currency 4 4 3 2 3 6" xfId="27874" xr:uid="{56454142-1DF6-4F24-9E06-4BB91C53E943}"/>
    <cellStyle name="Currency 4 4 3 2 3 7" xfId="16504" xr:uid="{19C47DFE-77B8-4E26-B2FE-ED1747464B55}"/>
    <cellStyle name="Currency 4 4 3 2 3 8" xfId="11549" xr:uid="{8DD5F58D-11A8-46EC-A2C6-D61B8F1156E1}"/>
    <cellStyle name="Currency 4 4 3 2 4" xfId="2719" xr:uid="{07966E79-FA6E-4E89-AB09-4EB2D6D4DC51}"/>
    <cellStyle name="Currency 4 4 3 2 4 2" xfId="9046" xr:uid="{0AFD3287-CA65-4C79-B946-3F1E2EB64DA3}"/>
    <cellStyle name="Currency 4 4 3 2 4 2 2" xfId="24177" xr:uid="{BE2488A9-1EAB-4FE9-8F44-B0E9D5AFA67D}"/>
    <cellStyle name="Currency 4 4 3 2 4 3" xfId="19303" xr:uid="{9AC2F396-E567-4782-B996-90D0C4F60383}"/>
    <cellStyle name="Currency 4 4 3 2 4 4" xfId="30657" xr:uid="{5A3D807E-2682-4A32-AF6B-4D6797DB2136}"/>
    <cellStyle name="Currency 4 4 3 2 4 5" xfId="17263" xr:uid="{92D7E3BA-BC48-4147-A337-291EDC23D154}"/>
    <cellStyle name="Currency 4 4 3 2 4 6" xfId="13997" xr:uid="{B913C53C-653D-4590-946F-AB6E183F6D83}"/>
    <cellStyle name="Currency 4 4 3 2 5" xfId="7336" xr:uid="{18F16402-6F54-4F8C-861E-021A8939503D}"/>
    <cellStyle name="Currency 4 4 3 2 5 2" xfId="29189" xr:uid="{E22F0759-27FD-4A98-B546-A93625141345}"/>
    <cellStyle name="Currency 4 4 3 2 5 3" xfId="22677" xr:uid="{46D32B91-D807-4080-BA2F-02BE64FF4A2C}"/>
    <cellStyle name="Currency 4 4 3 2 5 4" xfId="12542" xr:uid="{18D85B89-07DD-4AC8-8339-3AA63A5E8962}"/>
    <cellStyle name="Currency 4 4 3 2 6" xfId="4680" xr:uid="{D903C355-B403-42F3-8A5D-E567FD1BFB31}"/>
    <cellStyle name="Currency 4 4 3 2 6 2" xfId="20886" xr:uid="{A821E514-1EFF-45C5-BD03-C6A9F6AFBD22}"/>
    <cellStyle name="Currency 4 4 3 2 7" xfId="18932" xr:uid="{1C421627-E8F6-431D-84F7-AA094F529735}"/>
    <cellStyle name="Currency 4 4 3 2 8" xfId="27037" xr:uid="{81DC83BE-C6A5-43C9-92A4-5D28DBDD99DB}"/>
    <cellStyle name="Currency 4 4 3 2 9" xfId="15761" xr:uid="{9691283D-DCB5-46F1-9ECD-1A3BD9111919}"/>
    <cellStyle name="Currency 4 4 3 3" xfId="2348" xr:uid="{BEB908E6-50E6-440C-9A84-191EE2F6B3F2}"/>
    <cellStyle name="Currency 4 4 3 3 10" xfId="10926" xr:uid="{AB12B421-D560-41BB-97DE-F35FDDBBB4EB}"/>
    <cellStyle name="Currency 4 4 3 3 2" xfId="3335" xr:uid="{B4CA5638-35BC-4685-8D29-5396E4AFE3D8}"/>
    <cellStyle name="Currency 4 4 3 3 2 2" xfId="4151" xr:uid="{3E6FCB13-4BA3-4477-A00F-764501B5A526}"/>
    <cellStyle name="Currency 4 4 3 3 2 2 2" xfId="10225" xr:uid="{A9A3392D-507B-4D4C-91A8-92E72159C2E3}"/>
    <cellStyle name="Currency 4 4 3 3 2 2 2 2" xfId="25350" xr:uid="{76F56ECA-068A-4BA0-BDD7-380ABD933B8C}"/>
    <cellStyle name="Currency 4 4 3 3 2 2 2 3" xfId="31824" xr:uid="{24A44949-004E-4D84-BBD3-DA45A3A3227C}"/>
    <cellStyle name="Currency 4 4 3 3 2 2 2 4" xfId="18430" xr:uid="{F12D2E01-4361-4AE9-821B-4B4BDACAD053}"/>
    <cellStyle name="Currency 4 4 3 3 2 2 2 5" xfId="15164" xr:uid="{F3E21BB3-F043-4C13-83F0-1BB155950150}"/>
    <cellStyle name="Currency 4 4 3 3 2 2 3" xfId="8691" xr:uid="{79EDC12C-F463-4280-937E-DCFFE3F1246E}"/>
    <cellStyle name="Currency 4 4 3 3 2 2 3 2" xfId="30369" xr:uid="{C9D79C60-CE9A-4FC3-9BF3-A854DDE6F1C0}"/>
    <cellStyle name="Currency 4 4 3 3 2 2 3 3" xfId="23879" xr:uid="{DDFEF969-F1CA-47CA-9F1E-1260E346C8B0}"/>
    <cellStyle name="Currency 4 4 3 3 2 2 3 4" xfId="13709" xr:uid="{F85F6F15-B3C1-4E09-8483-1954C4AD1311}"/>
    <cellStyle name="Currency 4 4 3 3 2 2 4" xfId="5898" xr:uid="{AFEF7ADF-4202-4765-BE29-C53A586181AD}"/>
    <cellStyle name="Currency 4 4 3 3 2 2 4 2" xfId="22086" xr:uid="{7FDCED39-13CB-4F69-A8A3-07D8D18C2ABE}"/>
    <cellStyle name="Currency 4 4 3 3 2 2 5" xfId="20488" xr:uid="{695D7DE9-138D-4511-A728-3DDB2C3AB87A}"/>
    <cellStyle name="Currency 4 4 3 3 2 2 6" xfId="28369" xr:uid="{4DE736CD-7653-44EA-80FF-5222BB1A9ED4}"/>
    <cellStyle name="Currency 4 4 3 3 2 2 7" xfId="16968" xr:uid="{8BC344C5-4301-45F8-8D39-924C7DA9BFB3}"/>
    <cellStyle name="Currency 4 4 3 3 2 2 8" xfId="12009" xr:uid="{FD89BFE3-D90B-44EE-8BB6-8D957228AED3}"/>
    <cellStyle name="Currency 4 4 3 3 2 3" xfId="9515" xr:uid="{3D2C703D-3E0B-44A5-9864-4E91C566D6ED}"/>
    <cellStyle name="Currency 4 4 3 3 2 3 2" xfId="24640" xr:uid="{B9CA2A55-5F31-44CC-8772-198289AA5DE7}"/>
    <cellStyle name="Currency 4 4 3 3 2 3 3" xfId="31117" xr:uid="{F67107C7-DCAE-49B2-A724-9892F647145B}"/>
    <cellStyle name="Currency 4 4 3 3 2 3 4" xfId="17723" xr:uid="{E2F5B25E-3086-43C9-9F43-30FE09BD5AA7}"/>
    <cellStyle name="Currency 4 4 3 3 2 3 5" xfId="14457" xr:uid="{51FC91DC-9555-4A0E-9950-C984DE38C3AE}"/>
    <cellStyle name="Currency 4 4 3 3 2 4" xfId="7969" xr:uid="{9DB96390-7037-43E5-A8CF-4796EF74C322}"/>
    <cellStyle name="Currency 4 4 3 3 2 4 2" xfId="29658" xr:uid="{60469BB2-BA05-4457-8060-E57A37DA6C75}"/>
    <cellStyle name="Currency 4 4 3 3 2 4 3" xfId="23166" xr:uid="{2F30D207-DD72-4B0A-8C8C-E3A70C067526}"/>
    <cellStyle name="Currency 4 4 3 3 2 4 4" xfId="13002" xr:uid="{16499D14-7D9C-4A3D-BCEE-6D4179F9F085}"/>
    <cellStyle name="Currency 4 4 3 3 2 5" xfId="5187" xr:uid="{C12C488C-AD10-4B5E-8C51-0651CDE3F75C}"/>
    <cellStyle name="Currency 4 4 3 3 2 5 2" xfId="21377" xr:uid="{2F8A7F55-6910-4140-BADE-6A2F91AF0486}"/>
    <cellStyle name="Currency 4 4 3 3 2 6" xfId="19780" xr:uid="{D474217E-5CA2-4BAC-823B-56D24CB4A7E1}"/>
    <cellStyle name="Currency 4 4 3 3 2 7" xfId="27563" xr:uid="{E9E78E83-FD9C-48EE-B27C-B14BE9CCA2A9}"/>
    <cellStyle name="Currency 4 4 3 3 2 8" xfId="16254" xr:uid="{691DDF9B-CB69-4AD4-97EA-CC7FF910ACE0}"/>
    <cellStyle name="Currency 4 4 3 3 2 9" xfId="11302" xr:uid="{9AD8E8AA-855D-46D0-A003-B2D0C958BA56}"/>
    <cellStyle name="Currency 4 4 3 3 3" xfId="3736" xr:uid="{463A3E7D-5885-4455-8253-9FE6D9E7959D}"/>
    <cellStyle name="Currency 4 4 3 3 3 2" xfId="9853" xr:uid="{8A4D0BAD-7029-4C7D-ACF4-E31A81DF219B}"/>
    <cellStyle name="Currency 4 4 3 3 3 2 2" xfId="24978" xr:uid="{62934FBC-CC84-4C04-9211-5DC806745C50}"/>
    <cellStyle name="Currency 4 4 3 3 3 2 3" xfId="31454" xr:uid="{5FF0C035-A45E-46F2-8112-8E84E8D78CD6}"/>
    <cellStyle name="Currency 4 4 3 3 3 2 4" xfId="18060" xr:uid="{6F513A6D-444A-4F22-B7EE-37B6C615347D}"/>
    <cellStyle name="Currency 4 4 3 3 3 2 5" xfId="14794" xr:uid="{317B4530-7749-4D93-B966-1B426DA8853F}"/>
    <cellStyle name="Currency 4 4 3 3 3 3" xfId="8311" xr:uid="{452EBC0F-6F5F-4770-91B4-399AFA510153}"/>
    <cellStyle name="Currency 4 4 3 3 3 3 2" xfId="29995" xr:uid="{D3DA37BF-F379-4681-9228-3AFE015DEA63}"/>
    <cellStyle name="Currency 4 4 3 3 3 3 3" xfId="23505" xr:uid="{5163D933-1C46-4917-B59E-300FB3167026}"/>
    <cellStyle name="Currency 4 4 3 3 3 3 4" xfId="13339" xr:uid="{843183AA-EC0A-4DC1-8DEE-270B8E9C39C7}"/>
    <cellStyle name="Currency 4 4 3 3 3 4" xfId="5526" xr:uid="{315CFA99-1E45-4AC4-B82A-D9517DF7DCAF}"/>
    <cellStyle name="Currency 4 4 3 3 3 4 2" xfId="21715" xr:uid="{ADC942EF-E792-4FE2-A0E4-0492685EAFAC}"/>
    <cellStyle name="Currency 4 4 3 3 3 5" xfId="20118" xr:uid="{C09A1547-A700-4DD7-AF84-7CC3D2F3FD7E}"/>
    <cellStyle name="Currency 4 4 3 3 3 6" xfId="27964" xr:uid="{D89CEC50-4A53-4D88-AFC3-3848BA09F068}"/>
    <cellStyle name="Currency 4 4 3 3 3 7" xfId="16594" xr:uid="{5DB4986A-583F-4670-BED5-FC5D1625D31F}"/>
    <cellStyle name="Currency 4 4 3 3 3 8" xfId="11639" xr:uid="{19D28BE9-116B-4715-95BC-FA0807EA6FE0}"/>
    <cellStyle name="Currency 4 4 3 3 4" xfId="2809" xr:uid="{9164AD06-7222-4D87-9E26-EFD361EEBCFF}"/>
    <cellStyle name="Currency 4 4 3 3 4 2" xfId="9136" xr:uid="{E636A323-58B3-43DC-8E17-335490E3ACA8}"/>
    <cellStyle name="Currency 4 4 3 3 4 2 2" xfId="24267" xr:uid="{3A0038CD-D9D4-4368-B0D6-517D7B8E33BA}"/>
    <cellStyle name="Currency 4 4 3 3 4 3" xfId="19393" xr:uid="{AC48FA60-280C-4A4C-8414-4BB12C4DA398}"/>
    <cellStyle name="Currency 4 4 3 3 4 4" xfId="30747" xr:uid="{1908261C-FE4B-4648-9E50-80F9CB01B067}"/>
    <cellStyle name="Currency 4 4 3 3 4 5" xfId="17353" xr:uid="{2AC2A6FF-A16F-43BC-8FC9-2CA266D90C12}"/>
    <cellStyle name="Currency 4 4 3 3 4 6" xfId="14087" xr:uid="{18DA99FB-581E-40FA-87FB-78D161D24635}"/>
    <cellStyle name="Currency 4 4 3 3 5" xfId="7426" xr:uid="{AC25D13E-3A81-4261-B6EB-D1620CB09A27}"/>
    <cellStyle name="Currency 4 4 3 3 5 2" xfId="29279" xr:uid="{229262B4-3AD0-4BB1-A0CD-C1D5A3F47A92}"/>
    <cellStyle name="Currency 4 4 3 3 5 3" xfId="22767" xr:uid="{BC69684B-FEBC-4D3C-BA3A-CCCC1FC70038}"/>
    <cellStyle name="Currency 4 4 3 3 5 4" xfId="12632" xr:uid="{1791081F-3D88-45EB-884D-EAB09DC40B90}"/>
    <cellStyle name="Currency 4 4 3 3 6" xfId="4770" xr:uid="{100D4896-B6BC-4F5F-AB22-7AAF20558201}"/>
    <cellStyle name="Currency 4 4 3 3 6 2" xfId="20976" xr:uid="{BE1DDF47-C1E5-499F-802C-C403917BEA3A}"/>
    <cellStyle name="Currency 4 4 3 3 7" xfId="19022" xr:uid="{7AC1A2CB-4992-4C70-AFB1-FBA3499F4C2A}"/>
    <cellStyle name="Currency 4 4 3 3 8" xfId="27127" xr:uid="{84443109-E6E0-47BE-A154-22AA29C529C7}"/>
    <cellStyle name="Currency 4 4 3 3 9" xfId="15851" xr:uid="{7C7E3433-8B68-4CB4-BB8C-10E17F15EBDF}"/>
    <cellStyle name="Currency 4 4 3 4" xfId="2077" xr:uid="{60995D5D-37CC-4906-9DC9-CD4A91AD19B0}"/>
    <cellStyle name="Currency 4 4 3 4 2" xfId="3951" xr:uid="{D535F28A-E1EA-4C4F-B8EA-71DD0EB35DF9}"/>
    <cellStyle name="Currency 4 4 3 4 2 2" xfId="10025" xr:uid="{110BB1BE-3F40-4226-B043-F2DC937C02C5}"/>
    <cellStyle name="Currency 4 4 3 4 2 2 2" xfId="25150" xr:uid="{DC7980A6-56E3-4D93-A4AA-5F7A48060120}"/>
    <cellStyle name="Currency 4 4 3 4 2 2 3" xfId="31624" xr:uid="{69FB723A-5535-4AC1-BF02-D34581F0A5DA}"/>
    <cellStyle name="Currency 4 4 3 4 2 2 4" xfId="18230" xr:uid="{98F61836-8F62-49CE-894A-DB01A9B283D6}"/>
    <cellStyle name="Currency 4 4 3 4 2 2 5" xfId="14964" xr:uid="{3AABC0FB-E2DE-4467-A889-ADFB027135DE}"/>
    <cellStyle name="Currency 4 4 3 4 2 3" xfId="8491" xr:uid="{DEDA23A9-42FE-49B8-9FE9-D5CFF3BCBF17}"/>
    <cellStyle name="Currency 4 4 3 4 2 3 2" xfId="30169" xr:uid="{27BB26DE-EA3E-45FA-8C5A-4B0C762B9D14}"/>
    <cellStyle name="Currency 4 4 3 4 2 3 3" xfId="23679" xr:uid="{08D0FE5A-B858-423D-9DE2-276D38AC4871}"/>
    <cellStyle name="Currency 4 4 3 4 2 3 4" xfId="13509" xr:uid="{86FB2D9B-2658-4117-AB7C-C40BC5483DE6}"/>
    <cellStyle name="Currency 4 4 3 4 2 4" xfId="5698" xr:uid="{9B5CC00F-C1F9-4665-B2DB-7BD3133B837B}"/>
    <cellStyle name="Currency 4 4 3 4 2 4 2" xfId="21886" xr:uid="{D624C491-37D4-4DFC-8DD5-F5CC08971608}"/>
    <cellStyle name="Currency 4 4 3 4 2 5" xfId="20288" xr:uid="{CC4A748D-D2F1-4B82-9986-5D4AA6A1DC43}"/>
    <cellStyle name="Currency 4 4 3 4 2 6" xfId="28169" xr:uid="{5CF17FBC-EE24-4A47-87E2-F5D4BAE56A38}"/>
    <cellStyle name="Currency 4 4 3 4 2 7" xfId="16768" xr:uid="{40A242F2-2BC5-4327-A52A-8ABFA68E980F}"/>
    <cellStyle name="Currency 4 4 3 4 2 8" xfId="11809" xr:uid="{A912779A-F78A-45EB-A526-777F76E47956}"/>
    <cellStyle name="Currency 4 4 3 4 3" xfId="3104" xr:uid="{FA01ACB7-ADB5-4623-A3D2-63CB2F721591}"/>
    <cellStyle name="Currency 4 4 3 4 3 2" xfId="9314" xr:uid="{20202745-ED22-482B-AAB1-810F5DE261C5}"/>
    <cellStyle name="Currency 4 4 3 4 3 2 2" xfId="24439" xr:uid="{3C9E6191-3516-4180-896C-6255C02CB56A}"/>
    <cellStyle name="Currency 4 4 3 4 3 3" xfId="19580" xr:uid="{08ACBF6A-055D-4CAE-A9C2-BA8639D83885}"/>
    <cellStyle name="Currency 4 4 3 4 3 4" xfId="30917" xr:uid="{A7304629-1A94-490C-B93D-53224C90AF00}"/>
    <cellStyle name="Currency 4 4 3 4 3 5" xfId="17523" xr:uid="{11DACD07-1B2F-472E-9EF7-532207D14435}"/>
    <cellStyle name="Currency 4 4 3 4 3 6" xfId="14257" xr:uid="{C5E87609-F143-46CF-9305-CD7D01E84229}"/>
    <cellStyle name="Currency 4 4 3 4 4" xfId="7714" xr:uid="{4E5FA41F-8EE1-48F7-9766-137CDC549A3A}"/>
    <cellStyle name="Currency 4 4 3 4 4 2" xfId="29457" xr:uid="{37699CE4-DCD3-4C36-8766-3073E3883FDC}"/>
    <cellStyle name="Currency 4 4 3 4 4 3" xfId="22938" xr:uid="{2C28F0E3-8EA9-4984-923B-CD610DD6A06E}"/>
    <cellStyle name="Currency 4 4 3 4 4 4" xfId="12802" xr:uid="{A4EC6F74-0F3E-4954-83C9-D759262C5720}"/>
    <cellStyle name="Currency 4 4 3 4 5" xfId="4979" xr:uid="{6CB53B92-E2BF-4868-9DAD-30BE4060F479}"/>
    <cellStyle name="Currency 4 4 3 4 5 2" xfId="21171" xr:uid="{EE0B9DFD-3D2A-4AF3-9F5F-490A3BD7E880}"/>
    <cellStyle name="Currency 4 4 3 4 6" xfId="18818" xr:uid="{53108D7A-FECB-452B-A4CE-0A75A0005568}"/>
    <cellStyle name="Currency 4 4 3 4 7" xfId="27357" xr:uid="{1B18314C-F60A-4997-8210-5051400C2684}"/>
    <cellStyle name="Currency 4 4 3 4 8" xfId="16027" xr:uid="{C37DBBC5-44B2-4224-8320-DC6EFB2A3B9A}"/>
    <cellStyle name="Currency 4 4 3 4 9" xfId="11102" xr:uid="{762F4334-8BA7-4A46-8F5C-24006C26D924}"/>
    <cellStyle name="Currency 4 4 3 5" xfId="3532" xr:uid="{9AABDF8D-043B-494A-8350-1701342462B6}"/>
    <cellStyle name="Currency 4 4 3 5 2" xfId="9652" xr:uid="{51440E07-9A18-47BA-9755-150C0E8BB332}"/>
    <cellStyle name="Currency 4 4 3 5 2 2" xfId="24777" xr:uid="{2367462F-6577-4874-84E3-53C1309642D0}"/>
    <cellStyle name="Currency 4 4 3 5 2 3" xfId="31254" xr:uid="{7E285139-4E7E-4471-8C66-D32F447528F6}"/>
    <cellStyle name="Currency 4 4 3 5 2 4" xfId="17860" xr:uid="{09507D4E-36B2-44AE-8ADA-166C0DA0AC2F}"/>
    <cellStyle name="Currency 4 4 3 5 2 5" xfId="14594" xr:uid="{C9709341-C86A-4506-AB52-CFC3858CDA8A}"/>
    <cellStyle name="Currency 4 4 3 5 3" xfId="8111" xr:uid="{120DFC28-9F4A-410B-B730-909D3F3A4C58}"/>
    <cellStyle name="Currency 4 4 3 5 3 2" xfId="29795" xr:uid="{62DB6CF3-20FA-4C3B-B67C-6E0C1C25C881}"/>
    <cellStyle name="Currency 4 4 3 5 3 3" xfId="23305" xr:uid="{C105808F-A554-4AA8-90C3-9545815954A0}"/>
    <cellStyle name="Currency 4 4 3 5 3 4" xfId="13139" xr:uid="{FFD7CE0E-982F-43BB-888A-60764B2F19B7}"/>
    <cellStyle name="Currency 4 4 3 5 4" xfId="5326" xr:uid="{268BCE4E-D34B-4557-B290-CDF53AFF491B}"/>
    <cellStyle name="Currency 4 4 3 5 4 2" xfId="21515" xr:uid="{5D95587A-40F2-48CE-97AA-E121C99CCF59}"/>
    <cellStyle name="Currency 4 4 3 5 5" xfId="19917" xr:uid="{E2A3C9A9-6CC9-44A2-9032-D6C0F0C622CC}"/>
    <cellStyle name="Currency 4 4 3 5 6" xfId="27763" xr:uid="{45964FD6-F1C4-44FF-8592-02508C9F64EA}"/>
    <cellStyle name="Currency 4 4 3 5 7" xfId="16394" xr:uid="{EF56D368-E446-4AEF-8439-2E9492891D79}"/>
    <cellStyle name="Currency 4 4 3 5 8" xfId="11439" xr:uid="{EEBFBC64-52C3-4657-BCD9-6691779E1D68}"/>
    <cellStyle name="Currency 4 4 3 6" xfId="2580" xr:uid="{A82188F3-F72E-4C2E-BBCD-4203FF477C0A}"/>
    <cellStyle name="Currency 4 4 3 6 2" xfId="8936" xr:uid="{5E85EAF1-9CA7-4F5C-8991-E13B5E7C9DBF}"/>
    <cellStyle name="Currency 4 4 3 6 2 2" xfId="24067" xr:uid="{825C73D8-C224-4409-B519-2BC99812D757}"/>
    <cellStyle name="Currency 4 4 3 6 3" xfId="19164" xr:uid="{550DEC50-59BE-4916-84A5-6040277B4670}"/>
    <cellStyle name="Currency 4 4 3 6 4" xfId="30547" xr:uid="{BD008AA8-6419-4C19-BFBB-1211BCF3E3A4}"/>
    <cellStyle name="Currency 4 4 3 6 5" xfId="17153" xr:uid="{7007363B-02A0-48A0-9380-5B7439C6B112}"/>
    <cellStyle name="Currency 4 4 3 6 6" xfId="13887" xr:uid="{626A937D-1466-46F5-B0D2-30E5CC78BD43}"/>
    <cellStyle name="Currency 4 4 3 7" xfId="4454" xr:uid="{12F3155E-BD41-40DD-94C8-2D0441E6A57A}"/>
    <cellStyle name="Currency 4 4 3 7 2" xfId="7157" xr:uid="{A4798DE7-9412-4E60-8270-786B0BD4F2C2}"/>
    <cellStyle name="Currency 4 4 3 7 2 2" xfId="22565" xr:uid="{9B57C553-DD5B-4E21-934F-5D8E29F6E456}"/>
    <cellStyle name="Currency 4 4 3 7 3" xfId="29078" xr:uid="{CD2DC045-C5AB-4657-9ABD-329EF48BD698}"/>
    <cellStyle name="Currency 4 4 3 7 4" xfId="20670" xr:uid="{5C336886-A187-4C83-956D-80B34D008216}"/>
    <cellStyle name="Currency 4 4 3 7 5" xfId="12432" xr:uid="{EF65C836-C449-4F82-A848-A7141A647029}"/>
    <cellStyle name="Currency 4 4 3 8" xfId="4558" xr:uid="{6C9C2363-F83C-41FF-A010-5880B6D50884}"/>
    <cellStyle name="Currency 4 4 3 8 2" xfId="20771" xr:uid="{720702D7-24A3-4DEF-B7B4-A63FACE89E08}"/>
    <cellStyle name="Currency 4 4 3 9" xfId="18672" xr:uid="{92A82399-D97B-44E2-ADBB-65FA2286E332}"/>
    <cellStyle name="Currency 4 5" xfId="1376" xr:uid="{82595072-FEE5-4D5B-BA30-29DCAC43A64A}"/>
    <cellStyle name="Currency 4 5 10" xfId="26910" xr:uid="{24FA308E-2DB2-451A-BE70-580FE13722C6}"/>
    <cellStyle name="Currency 4 5 11" xfId="15649" xr:uid="{5BEA8BA7-B78A-4B3A-9FD9-95D00A5258F2}"/>
    <cellStyle name="Currency 4 5 12" xfId="10727" xr:uid="{F83C45E1-2B7C-41C1-892A-2B581024FBFF}"/>
    <cellStyle name="Currency 4 5 2" xfId="2263" xr:uid="{F20518D7-A0F6-485B-AD08-AC53336D62F4}"/>
    <cellStyle name="Currency 4 5 2 10" xfId="10837" xr:uid="{6D5D0294-9ADC-46C7-93C2-9869419E0D75}"/>
    <cellStyle name="Currency 4 5 2 2" xfId="3246" xr:uid="{41818067-06EE-40A3-892A-FD01DDD5B008}"/>
    <cellStyle name="Currency 4 5 2 2 2" xfId="4062" xr:uid="{57E92D73-2AE6-42FC-A5E1-8E5EFD8F07E7}"/>
    <cellStyle name="Currency 4 5 2 2 2 2" xfId="10136" xr:uid="{9F80FEEE-37E3-42D9-9322-244AF0385761}"/>
    <cellStyle name="Currency 4 5 2 2 2 2 2" xfId="25261" xr:uid="{2CB1F920-ED5B-47F0-851D-4C26AE8DF92B}"/>
    <cellStyle name="Currency 4 5 2 2 2 2 3" xfId="31735" xr:uid="{F67E2EBB-4A8D-4390-BCC6-02F6FB135CAC}"/>
    <cellStyle name="Currency 4 5 2 2 2 2 4" xfId="18341" xr:uid="{C5F190CD-5AF2-4CCB-9E7B-8C0B86C189D2}"/>
    <cellStyle name="Currency 4 5 2 2 2 2 5" xfId="15075" xr:uid="{2974EB82-5208-4DCD-B90C-E356E3F82E3E}"/>
    <cellStyle name="Currency 4 5 2 2 2 3" xfId="8602" xr:uid="{DFCD5309-1CFA-432E-9E4F-158E090CA4E1}"/>
    <cellStyle name="Currency 4 5 2 2 2 3 2" xfId="30280" xr:uid="{6F4A8870-3232-4921-977F-103B3EC98561}"/>
    <cellStyle name="Currency 4 5 2 2 2 3 3" xfId="23790" xr:uid="{E28D2C69-0345-488C-93C6-BFA3ADEE8C25}"/>
    <cellStyle name="Currency 4 5 2 2 2 3 4" xfId="13620" xr:uid="{AF18540E-D049-4C47-AA1A-05812FC9531C}"/>
    <cellStyle name="Currency 4 5 2 2 2 4" xfId="5809" xr:uid="{11CC5BF2-6E1B-4EA5-8BD3-9F3409A64A53}"/>
    <cellStyle name="Currency 4 5 2 2 2 4 2" xfId="21997" xr:uid="{60032F6C-54C5-4BDF-8A52-B8544BB166A7}"/>
    <cellStyle name="Currency 4 5 2 2 2 5" xfId="20399" xr:uid="{7C3B8F07-E05E-4BED-8989-B9BA8D5767B3}"/>
    <cellStyle name="Currency 4 5 2 2 2 6" xfId="28280" xr:uid="{C0C7F819-D15A-4C18-A34B-3E0FCE46766A}"/>
    <cellStyle name="Currency 4 5 2 2 2 7" xfId="16879" xr:uid="{D4AA8651-42F9-4AB4-9F5A-4A792831C645}"/>
    <cellStyle name="Currency 4 5 2 2 2 8" xfId="11920" xr:uid="{C6A8ACB8-601A-4DFA-82BD-D883A399CC80}"/>
    <cellStyle name="Currency 4 5 2 2 3" xfId="9426" xr:uid="{C48E9629-E07F-424B-A328-8BAF34DC7782}"/>
    <cellStyle name="Currency 4 5 2 2 3 2" xfId="24551" xr:uid="{DA40C550-FE6E-4875-8D5C-E55974EDEE89}"/>
    <cellStyle name="Currency 4 5 2 2 3 3" xfId="31028" xr:uid="{D5EF4A46-0C56-4AB3-BCA0-DC6DE1DA90FE}"/>
    <cellStyle name="Currency 4 5 2 2 3 4" xfId="17634" xr:uid="{03A336C7-8F7A-4FB5-882E-5034039CAD01}"/>
    <cellStyle name="Currency 4 5 2 2 3 5" xfId="14368" xr:uid="{4A04BCED-B837-4CFC-967F-3D192A995FBE}"/>
    <cellStyle name="Currency 4 5 2 2 4" xfId="7880" xr:uid="{110CB2CD-54AF-49A9-98DE-F54D2072EE14}"/>
    <cellStyle name="Currency 4 5 2 2 4 2" xfId="29569" xr:uid="{05A63575-ED4D-472E-ADDC-58FB817ACD0E}"/>
    <cellStyle name="Currency 4 5 2 2 4 3" xfId="23077" xr:uid="{815718F9-0446-411A-AF81-42326F3DD23F}"/>
    <cellStyle name="Currency 4 5 2 2 4 4" xfId="12913" xr:uid="{D5F58A18-823A-40E5-8D97-99098242DCB9}"/>
    <cellStyle name="Currency 4 5 2 2 5" xfId="5098" xr:uid="{55F2041D-0E4E-4562-AACF-3FACEB58DEBE}"/>
    <cellStyle name="Currency 4 5 2 2 5 2" xfId="21288" xr:uid="{4048F56B-B047-45FA-9E78-8B8EA7FEDF11}"/>
    <cellStyle name="Currency 4 5 2 2 6" xfId="19691" xr:uid="{C985B089-1CF9-4F23-AFE3-3190DF985B10}"/>
    <cellStyle name="Currency 4 5 2 2 7" xfId="27474" xr:uid="{48AB0A15-67D1-412B-924A-3147F6F86AC0}"/>
    <cellStyle name="Currency 4 5 2 2 8" xfId="16165" xr:uid="{49CBB5E1-F8B3-4138-B6ED-850FCA44A73F}"/>
    <cellStyle name="Currency 4 5 2 2 9" xfId="11213" xr:uid="{428264C9-91C7-4B1C-A678-199ACCA3B346}"/>
    <cellStyle name="Currency 4 5 2 3" xfId="3647" xr:uid="{AB4F6592-347C-4FA0-9099-FADEF5EC8B53}"/>
    <cellStyle name="Currency 4 5 2 3 2" xfId="9764" xr:uid="{07AF23A4-D6A7-4B5C-82A6-2060FF7D2751}"/>
    <cellStyle name="Currency 4 5 2 3 2 2" xfId="24889" xr:uid="{E02E43AE-4306-4C08-B783-4A81E774A9DA}"/>
    <cellStyle name="Currency 4 5 2 3 2 3" xfId="31365" xr:uid="{291BE1D7-2BE9-4123-A5A5-531B99193BE4}"/>
    <cellStyle name="Currency 4 5 2 3 2 4" xfId="17971" xr:uid="{43A10CC6-3C5D-4928-B3DA-E3DCDF660983}"/>
    <cellStyle name="Currency 4 5 2 3 2 5" xfId="14705" xr:uid="{32286BAC-F693-4404-A523-A06422FE77C3}"/>
    <cellStyle name="Currency 4 5 2 3 3" xfId="8222" xr:uid="{C385D3DE-82E3-42A0-BC06-6361CDB510AC}"/>
    <cellStyle name="Currency 4 5 2 3 3 2" xfId="29906" xr:uid="{56B5BD7D-D97E-45CA-A633-EA3D1F2651A9}"/>
    <cellStyle name="Currency 4 5 2 3 3 3" xfId="23416" xr:uid="{5B1A8C78-1943-4422-9CD6-A934F8DEB30B}"/>
    <cellStyle name="Currency 4 5 2 3 3 4" xfId="13250" xr:uid="{CF75C903-9F79-4D9F-BC91-1FB36852E9A8}"/>
    <cellStyle name="Currency 4 5 2 3 4" xfId="5437" xr:uid="{EBDA6C03-BB87-4E51-B6B4-0614A840180F}"/>
    <cellStyle name="Currency 4 5 2 3 4 2" xfId="21626" xr:uid="{733C3121-9396-4EE1-ABA9-099C0A08E18D}"/>
    <cellStyle name="Currency 4 5 2 3 5" xfId="20029" xr:uid="{70DE1610-CC9A-4256-8CEC-D8AD5439FA9C}"/>
    <cellStyle name="Currency 4 5 2 3 6" xfId="27875" xr:uid="{E756F279-8C5B-48D3-B294-1DABDAC52715}"/>
    <cellStyle name="Currency 4 5 2 3 7" xfId="16505" xr:uid="{DFB97AB2-A671-4F8A-BA79-C6C9FC069FEF}"/>
    <cellStyle name="Currency 4 5 2 3 8" xfId="11550" xr:uid="{79200F48-FDB4-49B8-AC5D-C2A851895CD2}"/>
    <cellStyle name="Currency 4 5 2 4" xfId="2720" xr:uid="{0EA1156C-EF51-4EBD-995B-B788F8768B31}"/>
    <cellStyle name="Currency 4 5 2 4 2" xfId="9047" xr:uid="{5354488A-BE53-4A3C-9290-C8D32D2DCB54}"/>
    <cellStyle name="Currency 4 5 2 4 2 2" xfId="24178" xr:uid="{45001271-5757-43C1-88D4-556786AB3EE4}"/>
    <cellStyle name="Currency 4 5 2 4 3" xfId="19304" xr:uid="{046A097C-AEB4-4EF2-8321-D353C71E415F}"/>
    <cellStyle name="Currency 4 5 2 4 4" xfId="30658" xr:uid="{9B836456-E6DF-49BA-A209-23101E731068}"/>
    <cellStyle name="Currency 4 5 2 4 5" xfId="17264" xr:uid="{D82EB34C-0C70-46FE-AF18-E10531292591}"/>
    <cellStyle name="Currency 4 5 2 4 6" xfId="13998" xr:uid="{4709B878-9039-4D60-9B0E-3DB6C5CC7A6C}"/>
    <cellStyle name="Currency 4 5 2 5" xfId="7337" xr:uid="{90214CF1-9B09-406C-887A-EB9271C17DF5}"/>
    <cellStyle name="Currency 4 5 2 5 2" xfId="29190" xr:uid="{BBEBC4A3-1446-4066-B202-672B72377813}"/>
    <cellStyle name="Currency 4 5 2 5 3" xfId="22678" xr:uid="{A708BD84-5CC6-4051-A645-546E39A52490}"/>
    <cellStyle name="Currency 4 5 2 5 4" xfId="12543" xr:uid="{157682DB-FFB3-4BCA-8440-E8856A67385E}"/>
    <cellStyle name="Currency 4 5 2 6" xfId="4681" xr:uid="{62C1DF98-0CED-4A12-AEA7-44500F91690D}"/>
    <cellStyle name="Currency 4 5 2 6 2" xfId="20887" xr:uid="{E8CFD5E4-10EB-48CA-B621-3A96B9ECC290}"/>
    <cellStyle name="Currency 4 5 2 7" xfId="18933" xr:uid="{46DAEA06-9419-4B52-AFE7-AD9FAE35AB3F}"/>
    <cellStyle name="Currency 4 5 2 8" xfId="27038" xr:uid="{3704BA60-DE24-4063-A011-47719B0876BA}"/>
    <cellStyle name="Currency 4 5 2 9" xfId="15762" xr:uid="{9CD5BC6C-6C3F-4316-BD32-985EE595660A}"/>
    <cellStyle name="Currency 4 5 3" xfId="2349" xr:uid="{93601545-4DF8-41FD-A65E-B660B537268B}"/>
    <cellStyle name="Currency 4 5 3 10" xfId="10927" xr:uid="{21D747EA-28A8-40CF-B864-BF2BB075393D}"/>
    <cellStyle name="Currency 4 5 3 2" xfId="3336" xr:uid="{B503C48B-6861-44CA-8235-BA9E54A63B42}"/>
    <cellStyle name="Currency 4 5 3 2 2" xfId="4152" xr:uid="{6B0A1069-1867-4C33-8933-4E988A25B26C}"/>
    <cellStyle name="Currency 4 5 3 2 2 2" xfId="10226" xr:uid="{54CA3D65-2D81-41CA-A417-A5096E448E44}"/>
    <cellStyle name="Currency 4 5 3 2 2 2 2" xfId="25351" xr:uid="{F61B590B-5EAB-4376-9D50-2BC87EA8B6A3}"/>
    <cellStyle name="Currency 4 5 3 2 2 2 3" xfId="31825" xr:uid="{EA73F8EF-6FDB-4B02-91C1-53280E13B59C}"/>
    <cellStyle name="Currency 4 5 3 2 2 2 4" xfId="18431" xr:uid="{794C5E9E-AE1F-4D38-B3B7-92C0E1CDB873}"/>
    <cellStyle name="Currency 4 5 3 2 2 2 5" xfId="15165" xr:uid="{ADC6C07C-8B51-4C20-A5C2-278B1F7EB729}"/>
    <cellStyle name="Currency 4 5 3 2 2 3" xfId="8692" xr:uid="{F546E51E-F11F-4835-819A-4D2077ABEA2D}"/>
    <cellStyle name="Currency 4 5 3 2 2 3 2" xfId="30370" xr:uid="{CB83DE38-6F4C-42B5-A35D-5E75C4E333FA}"/>
    <cellStyle name="Currency 4 5 3 2 2 3 3" xfId="23880" xr:uid="{CEA341D3-6E29-40C7-8762-D10345A80807}"/>
    <cellStyle name="Currency 4 5 3 2 2 3 4" xfId="13710" xr:uid="{9F073646-7C8B-4856-BC93-DA2FB1EB579E}"/>
    <cellStyle name="Currency 4 5 3 2 2 4" xfId="5899" xr:uid="{2EEF568C-0C72-4AE4-B357-EE8655B093A0}"/>
    <cellStyle name="Currency 4 5 3 2 2 4 2" xfId="22087" xr:uid="{274FE6B0-CF20-4ADF-87ED-BF93B1456156}"/>
    <cellStyle name="Currency 4 5 3 2 2 5" xfId="20489" xr:uid="{F3001F1B-1E84-4DDA-BCB5-48973F8BDBA6}"/>
    <cellStyle name="Currency 4 5 3 2 2 6" xfId="28370" xr:uid="{DEBCA82D-4879-4C24-B062-EEFC6A3A8B3A}"/>
    <cellStyle name="Currency 4 5 3 2 2 7" xfId="16969" xr:uid="{3D1FDE53-904D-4977-934F-62400A2F4E21}"/>
    <cellStyle name="Currency 4 5 3 2 2 8" xfId="12010" xr:uid="{CCC30E5B-22AA-4219-9B7E-70A3E264B969}"/>
    <cellStyle name="Currency 4 5 3 2 3" xfId="9516" xr:uid="{E8DBE2CE-F2E1-4836-8F18-BA4B9BC0B5B9}"/>
    <cellStyle name="Currency 4 5 3 2 3 2" xfId="24641" xr:uid="{9D1F8A2C-DFF8-4EBE-A3D7-C1CE08CDCB49}"/>
    <cellStyle name="Currency 4 5 3 2 3 3" xfId="31118" xr:uid="{FB9BCEF3-1E39-4D01-AA30-AF6EA69D3CE0}"/>
    <cellStyle name="Currency 4 5 3 2 3 4" xfId="17724" xr:uid="{EF61A8FE-99CF-4F5D-9F6E-FDB0E7F47A37}"/>
    <cellStyle name="Currency 4 5 3 2 3 5" xfId="14458" xr:uid="{6834424B-F719-4C2E-8C13-3B3E3B8B0965}"/>
    <cellStyle name="Currency 4 5 3 2 4" xfId="7970" xr:uid="{099C79BD-2A83-4470-A604-B86333640F0A}"/>
    <cellStyle name="Currency 4 5 3 2 4 2" xfId="29659" xr:uid="{AC355D4C-87A0-4E4A-B022-88AFE814E243}"/>
    <cellStyle name="Currency 4 5 3 2 4 3" xfId="23167" xr:uid="{D26CB520-8137-40A9-AFA8-72C09489EBC6}"/>
    <cellStyle name="Currency 4 5 3 2 4 4" xfId="13003" xr:uid="{4CB4DAFD-7B87-401B-B201-789AF46FB09C}"/>
    <cellStyle name="Currency 4 5 3 2 5" xfId="5188" xr:uid="{FFC34889-5B46-4D06-ABC4-E9BB790DD966}"/>
    <cellStyle name="Currency 4 5 3 2 5 2" xfId="21378" xr:uid="{F8908A28-0BEB-494E-B091-51D14F812890}"/>
    <cellStyle name="Currency 4 5 3 2 6" xfId="19781" xr:uid="{394A86D3-38F0-4238-A253-3997E53DD0DE}"/>
    <cellStyle name="Currency 4 5 3 2 7" xfId="27564" xr:uid="{F18C921D-1600-4BB1-BA10-E538B26F6608}"/>
    <cellStyle name="Currency 4 5 3 2 8" xfId="16255" xr:uid="{1B618DC3-DDD4-421C-8624-C6FAE5B0B88F}"/>
    <cellStyle name="Currency 4 5 3 2 9" xfId="11303" xr:uid="{4E87CB91-B1D6-4974-A256-273CC500ECE5}"/>
    <cellStyle name="Currency 4 5 3 3" xfId="3737" xr:uid="{9680DB01-4B40-4697-8403-2652B8D335F3}"/>
    <cellStyle name="Currency 4 5 3 3 2" xfId="9854" xr:uid="{C0F88F7B-1A9E-4D2C-B538-566CCF0311E4}"/>
    <cellStyle name="Currency 4 5 3 3 2 2" xfId="24979" xr:uid="{4E533113-5FE7-4986-9F89-2482382F85CB}"/>
    <cellStyle name="Currency 4 5 3 3 2 3" xfId="31455" xr:uid="{DBBBE45F-6441-422D-BDA9-1F83FCAB2833}"/>
    <cellStyle name="Currency 4 5 3 3 2 4" xfId="18061" xr:uid="{EF95631E-DDA2-440A-8C08-FBEF3EF45C33}"/>
    <cellStyle name="Currency 4 5 3 3 2 5" xfId="14795" xr:uid="{D2722204-6EE3-4782-962C-2E51ACEDE722}"/>
    <cellStyle name="Currency 4 5 3 3 3" xfId="8312" xr:uid="{28C9DCDE-91CF-4815-A512-273DA35D64AD}"/>
    <cellStyle name="Currency 4 5 3 3 3 2" xfId="29996" xr:uid="{C0493330-770D-447B-857A-A8A894A83614}"/>
    <cellStyle name="Currency 4 5 3 3 3 3" xfId="23506" xr:uid="{C4D23C4E-CDBC-4DD2-A7D3-0ABF4FEDC917}"/>
    <cellStyle name="Currency 4 5 3 3 3 4" xfId="13340" xr:uid="{510F5E94-B0A0-4513-8A50-73CB12DFBC2F}"/>
    <cellStyle name="Currency 4 5 3 3 4" xfId="5527" xr:uid="{6AEECCE7-98F9-4B73-B386-2AEDB7FC0E52}"/>
    <cellStyle name="Currency 4 5 3 3 4 2" xfId="21716" xr:uid="{D55D1B2A-54F3-481A-8169-6541A48A2E2C}"/>
    <cellStyle name="Currency 4 5 3 3 5" xfId="20119" xr:uid="{28EC59C2-195D-4472-9590-F203A9FA4F69}"/>
    <cellStyle name="Currency 4 5 3 3 6" xfId="27965" xr:uid="{B66EA8A7-4C18-4E55-9E14-E6D4184453E7}"/>
    <cellStyle name="Currency 4 5 3 3 7" xfId="16595" xr:uid="{CE89D807-4FC5-4FBB-B897-D2BC12A7000E}"/>
    <cellStyle name="Currency 4 5 3 3 8" xfId="11640" xr:uid="{BA9872E9-36D6-4DFC-81C0-3CF4CF4E8E52}"/>
    <cellStyle name="Currency 4 5 3 4" xfId="2810" xr:uid="{0DF05EA6-AA65-4EEB-A8DC-FB2EC9F454BF}"/>
    <cellStyle name="Currency 4 5 3 4 2" xfId="9137" xr:uid="{08A8CE2F-0FC7-496F-B0CA-F3ABD35D6A1E}"/>
    <cellStyle name="Currency 4 5 3 4 2 2" xfId="24268" xr:uid="{664AD5AE-1CF5-4A9C-85A3-5DAEB6C43013}"/>
    <cellStyle name="Currency 4 5 3 4 3" xfId="19394" xr:uid="{E0E8DAAD-F0E3-4E8D-B21C-4407F7846EDE}"/>
    <cellStyle name="Currency 4 5 3 4 4" xfId="30748" xr:uid="{75684556-8A33-48C4-A5AB-299DB4552F79}"/>
    <cellStyle name="Currency 4 5 3 4 5" xfId="17354" xr:uid="{CA0FAD0E-B385-4F20-B583-79E45343BC09}"/>
    <cellStyle name="Currency 4 5 3 4 6" xfId="14088" xr:uid="{16D4E063-1071-4AA9-8B54-413C2D98729D}"/>
    <cellStyle name="Currency 4 5 3 5" xfId="7427" xr:uid="{16D8E262-C101-4654-9DD8-FF6B3F878557}"/>
    <cellStyle name="Currency 4 5 3 5 2" xfId="29280" xr:uid="{58E70B86-D980-42F8-9946-80870C429AF1}"/>
    <cellStyle name="Currency 4 5 3 5 3" xfId="22768" xr:uid="{0EAD9DF4-C24E-4345-A270-C291AD83AB72}"/>
    <cellStyle name="Currency 4 5 3 5 4" xfId="12633" xr:uid="{04B5E2C1-7CA0-4FAB-8529-2643519EEB90}"/>
    <cellStyle name="Currency 4 5 3 6" xfId="4771" xr:uid="{D789F47C-91C6-4EF4-9DB4-06A610FC53D1}"/>
    <cellStyle name="Currency 4 5 3 6 2" xfId="20977" xr:uid="{99DD1286-67D2-4E35-B8DA-B593F080636F}"/>
    <cellStyle name="Currency 4 5 3 7" xfId="19023" xr:uid="{130E1F67-A7E9-4A2F-980D-CAC9D6DA4EE6}"/>
    <cellStyle name="Currency 4 5 3 8" xfId="27128" xr:uid="{26BC1DFD-E1B5-4ED5-9A3D-B3FB6339F65C}"/>
    <cellStyle name="Currency 4 5 3 9" xfId="15852" xr:uid="{F1038CBA-1F95-4D49-ACBF-AC8AE34D17CC}"/>
    <cellStyle name="Currency 4 5 4" xfId="2078" xr:uid="{B9826D3A-CCA8-4118-8847-C99757604BEE}"/>
    <cellStyle name="Currency 4 5 4 2" xfId="3952" xr:uid="{33065A81-1F8F-4CAB-AAE0-4008E9954AB3}"/>
    <cellStyle name="Currency 4 5 4 2 2" xfId="10026" xr:uid="{2CDA5316-7A24-4446-8D89-3EAD06DE51D7}"/>
    <cellStyle name="Currency 4 5 4 2 2 2" xfId="25151" xr:uid="{9CA1ACD1-9D11-48F4-82B0-30285441B5E6}"/>
    <cellStyle name="Currency 4 5 4 2 2 3" xfId="31625" xr:uid="{5C6EF748-AA7E-494A-AA98-E4222A2D9A32}"/>
    <cellStyle name="Currency 4 5 4 2 2 4" xfId="18231" xr:uid="{876775EE-399C-4308-ABFC-7C5298A0BACC}"/>
    <cellStyle name="Currency 4 5 4 2 2 5" xfId="14965" xr:uid="{69C5E201-B1FF-418D-ADD3-B7ADF65D7242}"/>
    <cellStyle name="Currency 4 5 4 2 3" xfId="8492" xr:uid="{9B68F195-061F-4049-A2B0-C01539A58B97}"/>
    <cellStyle name="Currency 4 5 4 2 3 2" xfId="30170" xr:uid="{6C78BBEF-77DA-43DB-96DB-A30BEF4174EC}"/>
    <cellStyle name="Currency 4 5 4 2 3 3" xfId="23680" xr:uid="{16390B3D-22B6-431C-826D-372B372F99D9}"/>
    <cellStyle name="Currency 4 5 4 2 3 4" xfId="13510" xr:uid="{209B866F-0025-4434-978F-8F28155C5EFC}"/>
    <cellStyle name="Currency 4 5 4 2 4" xfId="5699" xr:uid="{E01FDE02-99C2-4739-9D70-6605635F5088}"/>
    <cellStyle name="Currency 4 5 4 2 4 2" xfId="21887" xr:uid="{B2FB2F0C-F75D-4A9B-AB0C-7CBC88214648}"/>
    <cellStyle name="Currency 4 5 4 2 5" xfId="20289" xr:uid="{97495127-DA5C-4377-9D9B-A3C910EB2A49}"/>
    <cellStyle name="Currency 4 5 4 2 6" xfId="28170" xr:uid="{5BBD26AE-BD5D-4E12-A207-6731B0702488}"/>
    <cellStyle name="Currency 4 5 4 2 7" xfId="16769" xr:uid="{745A6326-A5FF-4C0E-8A4F-0F05D1B70C9C}"/>
    <cellStyle name="Currency 4 5 4 2 8" xfId="11810" xr:uid="{E5B63D5B-41F2-4765-81D9-80F5D5A5DFE9}"/>
    <cellStyle name="Currency 4 5 4 3" xfId="3105" xr:uid="{51E0D8A9-462B-4E0A-B891-731E1C8B16B3}"/>
    <cellStyle name="Currency 4 5 4 3 2" xfId="9315" xr:uid="{6C002DBC-9D53-4E70-882E-A21F79B39D7D}"/>
    <cellStyle name="Currency 4 5 4 3 2 2" xfId="24440" xr:uid="{2E896C3F-651B-4C30-95B3-8BE740C63DD3}"/>
    <cellStyle name="Currency 4 5 4 3 3" xfId="19581" xr:uid="{C9DAE07E-435C-4472-9439-8826544576E9}"/>
    <cellStyle name="Currency 4 5 4 3 4" xfId="30918" xr:uid="{C720C5FE-873C-4DFD-A950-AC694DBC59FC}"/>
    <cellStyle name="Currency 4 5 4 3 5" xfId="17524" xr:uid="{EC79E6C8-A933-4547-8E7B-BEE7AD084BD9}"/>
    <cellStyle name="Currency 4 5 4 3 6" xfId="14258" xr:uid="{7C8A7FFD-D284-45DF-B651-A109A5C0F2BA}"/>
    <cellStyle name="Currency 4 5 4 4" xfId="7715" xr:uid="{89A29167-EF56-4EDA-94EE-36471B7223B2}"/>
    <cellStyle name="Currency 4 5 4 4 2" xfId="29458" xr:uid="{A0478ACE-BF78-4BBC-BB82-EEC1747A4FCD}"/>
    <cellStyle name="Currency 4 5 4 4 3" xfId="22939" xr:uid="{24F84E33-9343-44D0-8377-053C9F57D570}"/>
    <cellStyle name="Currency 4 5 4 4 4" xfId="12803" xr:uid="{4F3148C8-9CA1-4A78-B065-9002B05EB64F}"/>
    <cellStyle name="Currency 4 5 4 5" xfId="4980" xr:uid="{9D568D4F-7A0B-4B93-BDAD-B2356DBBBE09}"/>
    <cellStyle name="Currency 4 5 4 5 2" xfId="21172" xr:uid="{13A067C6-7878-4C5A-9928-0F045A8D182A}"/>
    <cellStyle name="Currency 4 5 4 6" xfId="18819" xr:uid="{D891AA32-B9BB-45B9-BF6A-3D3C8327CE8E}"/>
    <cellStyle name="Currency 4 5 4 7" xfId="27358" xr:uid="{ABB915B2-7918-4520-AADC-760223FBD445}"/>
    <cellStyle name="Currency 4 5 4 8" xfId="16028" xr:uid="{7445B660-4365-499F-8D7D-18F7CBC8EDE1}"/>
    <cellStyle name="Currency 4 5 4 9" xfId="11103" xr:uid="{6D590015-2B40-45D6-98B2-064ABA8247FF}"/>
    <cellStyle name="Currency 4 5 5" xfId="3533" xr:uid="{42F2D0A4-9FD2-4924-87C2-5671E539FFBA}"/>
    <cellStyle name="Currency 4 5 5 2" xfId="9653" xr:uid="{AA9E2F08-A6A3-43FA-B127-B67E0C6EE30F}"/>
    <cellStyle name="Currency 4 5 5 2 2" xfId="24778" xr:uid="{17091C7D-625F-497B-BF5B-109CD81DEC94}"/>
    <cellStyle name="Currency 4 5 5 2 3" xfId="31255" xr:uid="{69F683B9-8413-4654-BEA0-36621FC03856}"/>
    <cellStyle name="Currency 4 5 5 2 4" xfId="17861" xr:uid="{A2B47C66-B676-4080-B812-DC548D048E63}"/>
    <cellStyle name="Currency 4 5 5 2 5" xfId="14595" xr:uid="{FF9AA4FA-ECAE-48C0-867E-17FC562A5FCD}"/>
    <cellStyle name="Currency 4 5 5 3" xfId="8112" xr:uid="{38AE13EC-0FD4-461A-BFC0-B3DA289019A1}"/>
    <cellStyle name="Currency 4 5 5 3 2" xfId="29796" xr:uid="{9972F994-8136-40B8-B344-5494EA42EA94}"/>
    <cellStyle name="Currency 4 5 5 3 3" xfId="23306" xr:uid="{0A0CFAB9-EC2A-44C0-9184-BB601CF631E7}"/>
    <cellStyle name="Currency 4 5 5 3 4" xfId="13140" xr:uid="{5D6AA628-EA02-4CF9-8A3D-C987DE93C679}"/>
    <cellStyle name="Currency 4 5 5 4" xfId="5327" xr:uid="{C4C5A9EC-3AA6-4038-A9CE-8225A29DB697}"/>
    <cellStyle name="Currency 4 5 5 4 2" xfId="21516" xr:uid="{F66ECB6B-B435-4995-82AE-5B014A5A87A5}"/>
    <cellStyle name="Currency 4 5 5 5" xfId="19918" xr:uid="{0D1C3F96-F7CC-4045-8867-DB7C5800B8D5}"/>
    <cellStyle name="Currency 4 5 5 6" xfId="27764" xr:uid="{EECA2E85-88F0-4184-91AC-2989906F243C}"/>
    <cellStyle name="Currency 4 5 5 7" xfId="16395" xr:uid="{4619187A-C127-4F98-BFE9-CA00AE8BA2C2}"/>
    <cellStyle name="Currency 4 5 5 8" xfId="11440" xr:uid="{F8D8FF73-1345-4AC7-BBB9-9C5FD5D03977}"/>
    <cellStyle name="Currency 4 5 6" xfId="2581" xr:uid="{2492FB9E-C706-4BF3-80BC-C32955846110}"/>
    <cellStyle name="Currency 4 5 6 2" xfId="8937" xr:uid="{CCBDF6F9-C964-4721-86CF-3E081906BDE2}"/>
    <cellStyle name="Currency 4 5 6 2 2" xfId="24068" xr:uid="{9D9D5497-A7E9-4134-9598-4831B61C1B37}"/>
    <cellStyle name="Currency 4 5 6 3" xfId="19165" xr:uid="{78E4DAAB-F471-48FB-A7CF-B0080C13FB67}"/>
    <cellStyle name="Currency 4 5 6 4" xfId="30548" xr:uid="{E670CB7D-7FEF-456F-A139-48FE360144C5}"/>
    <cellStyle name="Currency 4 5 6 5" xfId="17154" xr:uid="{72F74608-7FB7-4F6F-9DF4-FF9F3707B01E}"/>
    <cellStyle name="Currency 4 5 6 6" xfId="13888" xr:uid="{853D8699-C54E-4E83-A384-82CF3179048A}"/>
    <cellStyle name="Currency 4 5 7" xfId="4455" xr:uid="{F59D5CC3-B15A-413D-8012-6702F345BB7C}"/>
    <cellStyle name="Currency 4 5 7 2" xfId="7158" xr:uid="{2DBD9D52-DB49-44D8-9A99-69D7CD7348C6}"/>
    <cellStyle name="Currency 4 5 7 2 2" xfId="22566" xr:uid="{EC048824-DC5E-4F07-9124-81CAE4E3EBCA}"/>
    <cellStyle name="Currency 4 5 7 3" xfId="29079" xr:uid="{BE79CCF0-355C-4A98-9F59-D43DC9DF0581}"/>
    <cellStyle name="Currency 4 5 7 4" xfId="20671" xr:uid="{8D4A3795-2C0D-4DAD-8659-8C225BCF9B2A}"/>
    <cellStyle name="Currency 4 5 7 5" xfId="12433" xr:uid="{22B4B6D3-FE8C-4EED-ADBD-7ECC2D2816CE}"/>
    <cellStyle name="Currency 4 5 8" xfId="4559" xr:uid="{02F9282A-305C-41F7-806D-9D56E09751FF}"/>
    <cellStyle name="Currency 4 5 8 2" xfId="20772" xr:uid="{01DD0455-379C-4AD9-A906-BBAE82EC98CF}"/>
    <cellStyle name="Currency 4 5 9" xfId="18673" xr:uid="{11BE4ECF-9648-4916-99EF-623BEE719BF6}"/>
    <cellStyle name="Currency 4 6" xfId="1377" xr:uid="{7EBF160C-8ACA-4418-8379-5999D17433C9}"/>
    <cellStyle name="Currency 4 6 10" xfId="26911" xr:uid="{86C109FF-1F22-41BB-A906-FD5951DE8EE8}"/>
    <cellStyle name="Currency 4 6 11" xfId="15650" xr:uid="{60188B1D-3CBB-4BBC-BBB3-AE9AC5472674}"/>
    <cellStyle name="Currency 4 6 12" xfId="10728" xr:uid="{B9DF7485-B4B9-455A-9C28-4FAE14719A8E}"/>
    <cellStyle name="Currency 4 6 2" xfId="2264" xr:uid="{35ECA4FE-D973-4E5A-8773-E92ED6BEC1C9}"/>
    <cellStyle name="Currency 4 6 2 10" xfId="10838" xr:uid="{C220A72C-551C-4D1E-BC43-89EB2AABF609}"/>
    <cellStyle name="Currency 4 6 2 2" xfId="3247" xr:uid="{402ADB08-F888-4D0B-9182-07619A1969FF}"/>
    <cellStyle name="Currency 4 6 2 2 2" xfId="4063" xr:uid="{9999F074-1287-4E8E-82B2-C0E3B46779EA}"/>
    <cellStyle name="Currency 4 6 2 2 2 2" xfId="10137" xr:uid="{E2FCF1E3-DE9C-4DA8-8A9B-BED4EE1D1987}"/>
    <cellStyle name="Currency 4 6 2 2 2 2 2" xfId="25262" xr:uid="{94122C1F-87C1-44FB-B1F9-7CEF872BA1B3}"/>
    <cellStyle name="Currency 4 6 2 2 2 2 3" xfId="31736" xr:uid="{6965A0ED-E256-43FA-99F5-E6B2D9A31EA7}"/>
    <cellStyle name="Currency 4 6 2 2 2 2 4" xfId="18342" xr:uid="{C7136C2A-5EB5-4F20-B620-9BCE0AD15415}"/>
    <cellStyle name="Currency 4 6 2 2 2 2 5" xfId="15076" xr:uid="{ADC0DB4B-C0AD-4497-9A6B-C4ACBC34C4FC}"/>
    <cellStyle name="Currency 4 6 2 2 2 3" xfId="8603" xr:uid="{8E7EE6C5-A0B3-49BA-B53C-E816140A8178}"/>
    <cellStyle name="Currency 4 6 2 2 2 3 2" xfId="30281" xr:uid="{CC651B10-50A2-4CA4-AE31-5BB3824D7F54}"/>
    <cellStyle name="Currency 4 6 2 2 2 3 3" xfId="23791" xr:uid="{8719B4A7-DDCE-4448-994D-FE1B0AFF9DE8}"/>
    <cellStyle name="Currency 4 6 2 2 2 3 4" xfId="13621" xr:uid="{AF26ECCE-B0BF-45AC-972A-1A56C01D6D81}"/>
    <cellStyle name="Currency 4 6 2 2 2 4" xfId="5810" xr:uid="{1426C5CE-D7B2-4F77-8A22-88A8A4A837F4}"/>
    <cellStyle name="Currency 4 6 2 2 2 4 2" xfId="21998" xr:uid="{0ECAD6FC-D4BD-4A5A-954B-7D112C2806DC}"/>
    <cellStyle name="Currency 4 6 2 2 2 5" xfId="20400" xr:uid="{44CF6846-210B-4BC9-8A9F-73FC5CD466F0}"/>
    <cellStyle name="Currency 4 6 2 2 2 6" xfId="28281" xr:uid="{C557FA41-0F34-46D4-B8DC-2FE99E251721}"/>
    <cellStyle name="Currency 4 6 2 2 2 7" xfId="16880" xr:uid="{42EA36E9-9F42-48E0-B95C-3ED0D430115B}"/>
    <cellStyle name="Currency 4 6 2 2 2 8" xfId="11921" xr:uid="{F3D4D49B-016B-4E4B-A97B-39FD873B99A4}"/>
    <cellStyle name="Currency 4 6 2 2 3" xfId="9427" xr:uid="{FF9AC2CF-5336-4E2B-B9F5-13E3297A5C7A}"/>
    <cellStyle name="Currency 4 6 2 2 3 2" xfId="24552" xr:uid="{ED6067FE-F82E-485E-8830-50D58B382D55}"/>
    <cellStyle name="Currency 4 6 2 2 3 3" xfId="31029" xr:uid="{ED5767E9-D591-49DA-838B-76326A503421}"/>
    <cellStyle name="Currency 4 6 2 2 3 4" xfId="17635" xr:uid="{64EBD6CF-3232-43D1-AF65-4F14F829B784}"/>
    <cellStyle name="Currency 4 6 2 2 3 5" xfId="14369" xr:uid="{C378E4F1-9266-4D55-A134-0C1C38C7E714}"/>
    <cellStyle name="Currency 4 6 2 2 4" xfId="7881" xr:uid="{1EB213AA-B89B-4C82-9CC5-4E3394346F3E}"/>
    <cellStyle name="Currency 4 6 2 2 4 2" xfId="29570" xr:uid="{2A5D05AD-A847-4228-9EFC-1B73EA68C835}"/>
    <cellStyle name="Currency 4 6 2 2 4 3" xfId="23078" xr:uid="{655FB156-C9F9-4A58-BFFE-CE536CF3632F}"/>
    <cellStyle name="Currency 4 6 2 2 4 4" xfId="12914" xr:uid="{7BC54B1F-186C-4890-ACCF-E3A3D3BF93A6}"/>
    <cellStyle name="Currency 4 6 2 2 5" xfId="5099" xr:uid="{AC3D52AC-F523-4419-89C1-0260CB725E83}"/>
    <cellStyle name="Currency 4 6 2 2 5 2" xfId="21289" xr:uid="{6B31B5D2-6C78-46F0-BD8E-8E0073FC0446}"/>
    <cellStyle name="Currency 4 6 2 2 6" xfId="19692" xr:uid="{C1B6C83D-7795-4C0A-83CB-B6BF560DC81F}"/>
    <cellStyle name="Currency 4 6 2 2 7" xfId="27475" xr:uid="{8481EC23-1734-418B-B5AA-1F0AF4BBEF11}"/>
    <cellStyle name="Currency 4 6 2 2 8" xfId="16166" xr:uid="{16B9BA23-2004-4062-9269-822B0ED9A0C1}"/>
    <cellStyle name="Currency 4 6 2 2 9" xfId="11214" xr:uid="{46DB2073-4E4C-4C9F-AAA9-4665819E5071}"/>
    <cellStyle name="Currency 4 6 2 3" xfId="3648" xr:uid="{98F00CF5-2F7B-4AAC-9F3B-F88C2EF44D7E}"/>
    <cellStyle name="Currency 4 6 2 3 2" xfId="9765" xr:uid="{31E9DDA1-5284-4922-A549-86D86E7F3958}"/>
    <cellStyle name="Currency 4 6 2 3 2 2" xfId="24890" xr:uid="{F2BCF42A-82DD-4C9B-AF76-40054AD1FB09}"/>
    <cellStyle name="Currency 4 6 2 3 2 3" xfId="31366" xr:uid="{9D1F6753-C4CF-4C06-A79A-6325F893383F}"/>
    <cellStyle name="Currency 4 6 2 3 2 4" xfId="17972" xr:uid="{F2FF9EA6-298E-4F70-97AC-4FF5EFED8472}"/>
    <cellStyle name="Currency 4 6 2 3 2 5" xfId="14706" xr:uid="{4F80C92E-F202-4A80-BE31-13CE6A42C861}"/>
    <cellStyle name="Currency 4 6 2 3 3" xfId="8223" xr:uid="{95BE8C77-69B3-4AAD-A39F-21D854A937DB}"/>
    <cellStyle name="Currency 4 6 2 3 3 2" xfId="29907" xr:uid="{C0A719B3-1873-4065-9054-B67E489844C7}"/>
    <cellStyle name="Currency 4 6 2 3 3 3" xfId="23417" xr:uid="{06A168E7-152A-48AD-A8BE-A513B3B21FB2}"/>
    <cellStyle name="Currency 4 6 2 3 3 4" xfId="13251" xr:uid="{E3806F5F-CC95-4F2D-A4FD-22452B8981A6}"/>
    <cellStyle name="Currency 4 6 2 3 4" xfId="5438" xr:uid="{6B2A9EFC-5BE8-4D8D-980A-D6C81017A46C}"/>
    <cellStyle name="Currency 4 6 2 3 4 2" xfId="21627" xr:uid="{65168A1A-C8CF-4D89-985A-FB17CA575D86}"/>
    <cellStyle name="Currency 4 6 2 3 5" xfId="20030" xr:uid="{95904A4E-9D5B-4DB9-AE8A-4C6259BD2C99}"/>
    <cellStyle name="Currency 4 6 2 3 6" xfId="27876" xr:uid="{CA3BCCEB-6917-490F-BFEB-520D01E83154}"/>
    <cellStyle name="Currency 4 6 2 3 7" xfId="16506" xr:uid="{11C35B1F-5A76-48D5-B31C-00C505013E17}"/>
    <cellStyle name="Currency 4 6 2 3 8" xfId="11551" xr:uid="{7D9E567A-EB3B-44E1-A6D0-4BD443C0343F}"/>
    <cellStyle name="Currency 4 6 2 4" xfId="2721" xr:uid="{F1390101-4AC0-4440-A09A-209D27948FFD}"/>
    <cellStyle name="Currency 4 6 2 4 2" xfId="9048" xr:uid="{82E9B851-66B3-459E-BA0A-A256F973B373}"/>
    <cellStyle name="Currency 4 6 2 4 2 2" xfId="24179" xr:uid="{946D785C-7B94-406F-95F8-E91784A13574}"/>
    <cellStyle name="Currency 4 6 2 4 3" xfId="19305" xr:uid="{C1633826-6E15-45FA-A5AC-9605007C0FBD}"/>
    <cellStyle name="Currency 4 6 2 4 4" xfId="30659" xr:uid="{34B188CB-37B8-4121-AFBA-985996ECF134}"/>
    <cellStyle name="Currency 4 6 2 4 5" xfId="17265" xr:uid="{48B44887-1F2D-4CB7-B7CC-81F93B56F6D2}"/>
    <cellStyle name="Currency 4 6 2 4 6" xfId="13999" xr:uid="{C83298EF-E0E7-4B39-9BEE-791F6AA010A5}"/>
    <cellStyle name="Currency 4 6 2 5" xfId="7338" xr:uid="{09BF12E7-7DEA-4AE0-8D39-4297B7828C1F}"/>
    <cellStyle name="Currency 4 6 2 5 2" xfId="29191" xr:uid="{25FBA1BE-2F3B-4185-B379-0E6257B09944}"/>
    <cellStyle name="Currency 4 6 2 5 3" xfId="22679" xr:uid="{23122D59-BBBD-460E-BB65-965AD58B163F}"/>
    <cellStyle name="Currency 4 6 2 5 4" xfId="12544" xr:uid="{E9461CCF-B4A4-4E19-924C-32F118B7FE15}"/>
    <cellStyle name="Currency 4 6 2 6" xfId="4682" xr:uid="{6DC3A034-1A56-47EB-9668-C58D44A91A06}"/>
    <cellStyle name="Currency 4 6 2 6 2" xfId="20888" xr:uid="{0FEE9A9D-8388-428D-8E51-D77871F70216}"/>
    <cellStyle name="Currency 4 6 2 7" xfId="18934" xr:uid="{BF2A2363-13D3-430A-B12E-C2CCCACD53B9}"/>
    <cellStyle name="Currency 4 6 2 8" xfId="27039" xr:uid="{200C69AD-E6AF-490C-B08E-939983CBA164}"/>
    <cellStyle name="Currency 4 6 2 9" xfId="15763" xr:uid="{4EED8D15-9C10-4E1F-B831-32739584E55F}"/>
    <cellStyle name="Currency 4 6 3" xfId="2350" xr:uid="{E1488E99-1CA6-496C-ACBB-BF1F48E77D90}"/>
    <cellStyle name="Currency 4 6 3 10" xfId="10928" xr:uid="{46EB6D0B-AA30-428D-B70E-8B7AEA3261A5}"/>
    <cellStyle name="Currency 4 6 3 2" xfId="3337" xr:uid="{28321155-75F0-4439-9E31-56C8ADD48BF3}"/>
    <cellStyle name="Currency 4 6 3 2 2" xfId="4153" xr:uid="{D320D1A4-944E-4C1B-AC4D-7AC1A8C37705}"/>
    <cellStyle name="Currency 4 6 3 2 2 2" xfId="10227" xr:uid="{7A71B9F0-3A51-48AD-A515-D909589E381A}"/>
    <cellStyle name="Currency 4 6 3 2 2 2 2" xfId="25352" xr:uid="{456FE7B6-3637-472B-9092-28831B2CFEE4}"/>
    <cellStyle name="Currency 4 6 3 2 2 2 3" xfId="31826" xr:uid="{04178FA4-A7D7-4474-952E-F0D9AF59C588}"/>
    <cellStyle name="Currency 4 6 3 2 2 2 4" xfId="18432" xr:uid="{5AD74C83-706E-4546-8574-C366DA183A1B}"/>
    <cellStyle name="Currency 4 6 3 2 2 2 5" xfId="15166" xr:uid="{C1EA014A-6336-49A5-B51A-336B1B798A6D}"/>
    <cellStyle name="Currency 4 6 3 2 2 3" xfId="8693" xr:uid="{4D773EA5-8D47-484C-8971-75F13749732E}"/>
    <cellStyle name="Currency 4 6 3 2 2 3 2" xfId="30371" xr:uid="{DCAAFAA2-0E3E-49B4-9731-7EBE497E3AB1}"/>
    <cellStyle name="Currency 4 6 3 2 2 3 3" xfId="23881" xr:uid="{9AD4B729-9C91-4EFD-B4B9-1E7434EA82FF}"/>
    <cellStyle name="Currency 4 6 3 2 2 3 4" xfId="13711" xr:uid="{EC389E7D-0C39-4BA1-8454-08C05A9EFDF0}"/>
    <cellStyle name="Currency 4 6 3 2 2 4" xfId="5900" xr:uid="{405330CE-0529-4DD8-B81C-762890E9671C}"/>
    <cellStyle name="Currency 4 6 3 2 2 4 2" xfId="22088" xr:uid="{9C8CFC7B-3279-4F61-8925-19BC5EF07F2D}"/>
    <cellStyle name="Currency 4 6 3 2 2 5" xfId="20490" xr:uid="{6FEEBAEA-3C69-49B1-9FB8-4036FE4B7A10}"/>
    <cellStyle name="Currency 4 6 3 2 2 6" xfId="28371" xr:uid="{C8C8F144-8DE9-485F-B4B2-39086DAD5665}"/>
    <cellStyle name="Currency 4 6 3 2 2 7" xfId="16970" xr:uid="{247050EF-B4D0-45A3-BB78-1760B5C13F6C}"/>
    <cellStyle name="Currency 4 6 3 2 2 8" xfId="12011" xr:uid="{F1AFC213-6F71-45FC-A255-3EA30C9DEAEE}"/>
    <cellStyle name="Currency 4 6 3 2 3" xfId="9517" xr:uid="{6BEEF9F8-4446-452B-AF27-5196DD4D1808}"/>
    <cellStyle name="Currency 4 6 3 2 3 2" xfId="24642" xr:uid="{02814D4A-6D1B-410A-9B18-EC5A82A90A30}"/>
    <cellStyle name="Currency 4 6 3 2 3 3" xfId="31119" xr:uid="{5967C83D-A8C3-405A-8F20-BC0AE0A79EEC}"/>
    <cellStyle name="Currency 4 6 3 2 3 4" xfId="17725" xr:uid="{CFAD4883-D270-480E-B0D5-C13F4936ACBD}"/>
    <cellStyle name="Currency 4 6 3 2 3 5" xfId="14459" xr:uid="{AA0AF593-A488-40A8-A782-10F265B1AFEB}"/>
    <cellStyle name="Currency 4 6 3 2 4" xfId="7971" xr:uid="{288AAB92-66C3-4C50-B0AA-065E0BEB7B5D}"/>
    <cellStyle name="Currency 4 6 3 2 4 2" xfId="29660" xr:uid="{D3DC24C6-7DB2-4A59-A0C5-9EEDAD96246C}"/>
    <cellStyle name="Currency 4 6 3 2 4 3" xfId="23168" xr:uid="{86CADC83-6484-4C29-8BB8-830883C37CE5}"/>
    <cellStyle name="Currency 4 6 3 2 4 4" xfId="13004" xr:uid="{B7BEA4ED-1E9D-4CF6-A901-6AA5F5AB4188}"/>
    <cellStyle name="Currency 4 6 3 2 5" xfId="5189" xr:uid="{F257A9F1-E3FC-456A-8CE4-8888ACD1A415}"/>
    <cellStyle name="Currency 4 6 3 2 5 2" xfId="21379" xr:uid="{528FE0A3-C2FA-427C-8377-D645335419F7}"/>
    <cellStyle name="Currency 4 6 3 2 6" xfId="19782" xr:uid="{FE32C63A-C9BD-4D88-A911-1A373E99F12F}"/>
    <cellStyle name="Currency 4 6 3 2 7" xfId="27565" xr:uid="{677FD704-C2C5-4C38-8A7C-F281C84C11C2}"/>
    <cellStyle name="Currency 4 6 3 2 8" xfId="16256" xr:uid="{2D4AAD3B-D4E0-49F2-94F0-D3486C9F3D37}"/>
    <cellStyle name="Currency 4 6 3 2 9" xfId="11304" xr:uid="{5E853CBF-F3CF-4A5E-9046-7725B5B750F9}"/>
    <cellStyle name="Currency 4 6 3 3" xfId="3738" xr:uid="{080841C1-3FDA-49A3-9D65-F49F9B16889D}"/>
    <cellStyle name="Currency 4 6 3 3 2" xfId="9855" xr:uid="{FDBA2FDD-F741-4D25-8547-FD08540B90E7}"/>
    <cellStyle name="Currency 4 6 3 3 2 2" xfId="24980" xr:uid="{1720C8F0-4C2C-4392-B959-6C4BA8F65D25}"/>
    <cellStyle name="Currency 4 6 3 3 2 3" xfId="31456" xr:uid="{67809F3D-7DC4-475D-A964-211641A4350D}"/>
    <cellStyle name="Currency 4 6 3 3 2 4" xfId="18062" xr:uid="{C206B5E5-0D83-4B58-8064-0FFD48CCF6CB}"/>
    <cellStyle name="Currency 4 6 3 3 2 5" xfId="14796" xr:uid="{7672D182-56BE-47FF-84F8-349C4B897984}"/>
    <cellStyle name="Currency 4 6 3 3 3" xfId="8313" xr:uid="{413BBF8D-ADE3-4F35-9C69-BA7AA9119510}"/>
    <cellStyle name="Currency 4 6 3 3 3 2" xfId="29997" xr:uid="{389C19C6-5AC0-4F09-8D4F-08EEBDF228AA}"/>
    <cellStyle name="Currency 4 6 3 3 3 3" xfId="23507" xr:uid="{2A0E69E6-EB63-477F-A3CE-DFF609A7B8BC}"/>
    <cellStyle name="Currency 4 6 3 3 3 4" xfId="13341" xr:uid="{2A2E748B-8EB6-4E3A-83F7-CA360870310C}"/>
    <cellStyle name="Currency 4 6 3 3 4" xfId="5528" xr:uid="{5F3A5C65-CAA7-4815-ADF4-C187AED677B3}"/>
    <cellStyle name="Currency 4 6 3 3 4 2" xfId="21717" xr:uid="{2AB6F040-8139-4A78-8379-FCC539274201}"/>
    <cellStyle name="Currency 4 6 3 3 5" xfId="20120" xr:uid="{CEC4BB71-F6AC-4F19-9930-BFD5A0DC1EDC}"/>
    <cellStyle name="Currency 4 6 3 3 6" xfId="27966" xr:uid="{411F5001-0BDF-4EEF-91F9-D5DEEA4845B7}"/>
    <cellStyle name="Currency 4 6 3 3 7" xfId="16596" xr:uid="{055E94F3-58CD-4CE7-9338-30B24FBC64CF}"/>
    <cellStyle name="Currency 4 6 3 3 8" xfId="11641" xr:uid="{EBEED019-AB44-483C-A128-7FF2247AAD4F}"/>
    <cellStyle name="Currency 4 6 3 4" xfId="2811" xr:uid="{4C8C4A6A-C8E0-4EF4-92F0-A49AE7EC03DE}"/>
    <cellStyle name="Currency 4 6 3 4 2" xfId="9138" xr:uid="{B7A3C26C-67DF-4824-A4B2-8B512754E45D}"/>
    <cellStyle name="Currency 4 6 3 4 2 2" xfId="24269" xr:uid="{5FD688F4-F28A-4124-A100-7F399661E342}"/>
    <cellStyle name="Currency 4 6 3 4 3" xfId="19395" xr:uid="{F34CD785-6ED9-4E40-BA7B-6AFD8B636006}"/>
    <cellStyle name="Currency 4 6 3 4 4" xfId="30749" xr:uid="{DB035963-5E31-47ED-8772-66CEE14307A2}"/>
    <cellStyle name="Currency 4 6 3 4 5" xfId="17355" xr:uid="{EC62FB40-D537-477F-BDF6-2A04ED86FCFD}"/>
    <cellStyle name="Currency 4 6 3 4 6" xfId="14089" xr:uid="{C38D1953-16B4-472D-A24D-84730E0002DC}"/>
    <cellStyle name="Currency 4 6 3 5" xfId="7428" xr:uid="{31429A4A-3912-4C64-86C6-1A77468F174C}"/>
    <cellStyle name="Currency 4 6 3 5 2" xfId="29281" xr:uid="{58503F0C-FDD9-4959-A2F5-8E880C5B35C7}"/>
    <cellStyle name="Currency 4 6 3 5 3" xfId="22769" xr:uid="{3E6BA011-FA20-4A53-B72F-F18052021168}"/>
    <cellStyle name="Currency 4 6 3 5 4" xfId="12634" xr:uid="{4102DC69-3396-44BB-9F65-E10BC2A5980C}"/>
    <cellStyle name="Currency 4 6 3 6" xfId="4772" xr:uid="{4892E67D-660C-4121-9E74-F822E13A8840}"/>
    <cellStyle name="Currency 4 6 3 6 2" xfId="20978" xr:uid="{D4D5D115-2040-4A1A-BA9B-A97BCB7AE2EF}"/>
    <cellStyle name="Currency 4 6 3 7" xfId="19024" xr:uid="{8DDF8F9E-726E-4E9C-8BC4-D040D6EC66EF}"/>
    <cellStyle name="Currency 4 6 3 8" xfId="27129" xr:uid="{4D5BEE99-099F-4F5C-B81E-DAD7125DB117}"/>
    <cellStyle name="Currency 4 6 3 9" xfId="15853" xr:uid="{DF8FEE14-E6A9-48B6-BFB8-6E5A7A582E75}"/>
    <cellStyle name="Currency 4 6 4" xfId="2079" xr:uid="{DCC6B651-AD8C-4C07-8E37-ACFA132F3C45}"/>
    <cellStyle name="Currency 4 6 4 2" xfId="3953" xr:uid="{82FD3461-F88F-4A0E-A01E-D9F05FF52876}"/>
    <cellStyle name="Currency 4 6 4 2 2" xfId="10027" xr:uid="{527BAC19-6798-4330-A88F-F9CCD5A499AF}"/>
    <cellStyle name="Currency 4 6 4 2 2 2" xfId="25152" xr:uid="{436E901C-97AA-41E9-A942-2B42C21AE822}"/>
    <cellStyle name="Currency 4 6 4 2 2 3" xfId="31626" xr:uid="{86EA67AF-BD54-41AD-A00D-A1C3CBD4082A}"/>
    <cellStyle name="Currency 4 6 4 2 2 4" xfId="18232" xr:uid="{FE4C7975-EC8B-4B62-8DEE-CAEF520D3F38}"/>
    <cellStyle name="Currency 4 6 4 2 2 5" xfId="14966" xr:uid="{7E44C457-47F0-4FEB-9339-B3E8066A6A17}"/>
    <cellStyle name="Currency 4 6 4 2 3" xfId="8493" xr:uid="{6D7D669D-9BF8-44FE-85A9-A38B902B5E1B}"/>
    <cellStyle name="Currency 4 6 4 2 3 2" xfId="30171" xr:uid="{705B78E5-549A-4CF2-8256-29174B8566E4}"/>
    <cellStyle name="Currency 4 6 4 2 3 3" xfId="23681" xr:uid="{2B8635BC-BA48-4560-A680-B0BCC741D32D}"/>
    <cellStyle name="Currency 4 6 4 2 3 4" xfId="13511" xr:uid="{75A37903-765F-4442-B149-204313502516}"/>
    <cellStyle name="Currency 4 6 4 2 4" xfId="5700" xr:uid="{579E59FB-74B1-4A83-A6E1-09E9618848F5}"/>
    <cellStyle name="Currency 4 6 4 2 4 2" xfId="21888" xr:uid="{64CFF6F3-7155-4270-8AB9-3B933EFD0E55}"/>
    <cellStyle name="Currency 4 6 4 2 5" xfId="20290" xr:uid="{73272582-652A-4670-B1C4-5D5BD623D4CA}"/>
    <cellStyle name="Currency 4 6 4 2 6" xfId="28171" xr:uid="{95F0D4B8-4035-47D3-AF29-8153A85C2C35}"/>
    <cellStyle name="Currency 4 6 4 2 7" xfId="16770" xr:uid="{F91512BF-BFF5-44C0-ADF5-0981B15A0071}"/>
    <cellStyle name="Currency 4 6 4 2 8" xfId="11811" xr:uid="{B8E821CB-DEFE-481E-82B9-05AFC4B3A995}"/>
    <cellStyle name="Currency 4 6 4 3" xfId="3106" xr:uid="{DD390CAC-974A-46AB-A40A-9F40E3CE1CFC}"/>
    <cellStyle name="Currency 4 6 4 3 2" xfId="9316" xr:uid="{0A9986FB-0ABC-4D97-99D8-E5071B61547D}"/>
    <cellStyle name="Currency 4 6 4 3 2 2" xfId="24441" xr:uid="{C4FA18D8-DFE2-4D57-BB32-AFFC2D5820CD}"/>
    <cellStyle name="Currency 4 6 4 3 3" xfId="19582" xr:uid="{FCA5617C-DC4C-47DD-B4E6-48D0FF8C5266}"/>
    <cellStyle name="Currency 4 6 4 3 4" xfId="30919" xr:uid="{202E6E72-D7CB-4044-B3C5-EE5365798471}"/>
    <cellStyle name="Currency 4 6 4 3 5" xfId="17525" xr:uid="{8B6FA09C-9DFE-433E-A2E1-1FDB2B0E16CA}"/>
    <cellStyle name="Currency 4 6 4 3 6" xfId="14259" xr:uid="{698D7A2F-E27E-43CA-9A8C-8FC7EFFAF5CC}"/>
    <cellStyle name="Currency 4 6 4 4" xfId="7716" xr:uid="{4FC741B1-335B-4BA1-9392-E45D348B931D}"/>
    <cellStyle name="Currency 4 6 4 4 2" xfId="29459" xr:uid="{93518BA7-26CB-4496-8840-F074577193D0}"/>
    <cellStyle name="Currency 4 6 4 4 3" xfId="22940" xr:uid="{5CCAB158-AE84-4F64-A9B7-B9AAAD3B9849}"/>
    <cellStyle name="Currency 4 6 4 4 4" xfId="12804" xr:uid="{E9E9D7B5-7E76-455C-A390-FCC43010F900}"/>
    <cellStyle name="Currency 4 6 4 5" xfId="4981" xr:uid="{8E7E26CB-8034-46F8-9A2E-324941EA291D}"/>
    <cellStyle name="Currency 4 6 4 5 2" xfId="21173" xr:uid="{1D7ED906-34CE-4F78-849D-92C27135CC75}"/>
    <cellStyle name="Currency 4 6 4 6" xfId="18820" xr:uid="{475D82D0-C141-4B94-8F56-0C5B1F578F4C}"/>
    <cellStyle name="Currency 4 6 4 7" xfId="27359" xr:uid="{D21A41B3-DACD-49AD-8DD5-46B0AD6A7EC2}"/>
    <cellStyle name="Currency 4 6 4 8" xfId="16029" xr:uid="{D12693EC-575F-44D1-8B18-773DD6217421}"/>
    <cellStyle name="Currency 4 6 4 9" xfId="11104" xr:uid="{F2E612A8-0707-44C4-A782-49BA5C790496}"/>
    <cellStyle name="Currency 4 6 5" xfId="3534" xr:uid="{D12CAC2C-F1AE-4182-BADE-4E163DEE51CA}"/>
    <cellStyle name="Currency 4 6 5 2" xfId="9654" xr:uid="{8B023A94-AE2C-46F4-AF81-A5EDFC971482}"/>
    <cellStyle name="Currency 4 6 5 2 2" xfId="24779" xr:uid="{6C965AD0-D2C1-4C98-B913-3FEB5CE15CAC}"/>
    <cellStyle name="Currency 4 6 5 2 3" xfId="31256" xr:uid="{F4041A8A-5E28-47E8-A1D3-F1C57DAEBD8E}"/>
    <cellStyle name="Currency 4 6 5 2 4" xfId="17862" xr:uid="{74C75DD1-C590-4589-A0D1-7BB61F2F282B}"/>
    <cellStyle name="Currency 4 6 5 2 5" xfId="14596" xr:uid="{679E0710-FC7B-48B7-9AF0-C281D9A92C8A}"/>
    <cellStyle name="Currency 4 6 5 3" xfId="8113" xr:uid="{30394386-040D-4978-BD47-D2CC44165D27}"/>
    <cellStyle name="Currency 4 6 5 3 2" xfId="29797" xr:uid="{154E708A-586C-4CAB-9D7B-1B8986A2EE29}"/>
    <cellStyle name="Currency 4 6 5 3 3" xfId="23307" xr:uid="{0896A9E3-88C5-42B2-A07F-A8C858A701F5}"/>
    <cellStyle name="Currency 4 6 5 3 4" xfId="13141" xr:uid="{9CE04347-6D2C-4001-8F52-60E8CD0751E5}"/>
    <cellStyle name="Currency 4 6 5 4" xfId="5328" xr:uid="{C9D8D61A-8DD9-4A06-8A70-839165F74CE6}"/>
    <cellStyle name="Currency 4 6 5 4 2" xfId="21517" xr:uid="{C6ABEBD1-EA5B-4B5F-ABF2-8C0C8A9508E5}"/>
    <cellStyle name="Currency 4 6 5 5" xfId="19919" xr:uid="{3AAB6D83-BBE3-4249-A891-74C65F54C721}"/>
    <cellStyle name="Currency 4 6 5 6" xfId="27765" xr:uid="{3A73B9DD-117A-4B93-BBC5-F8CDC87902F2}"/>
    <cellStyle name="Currency 4 6 5 7" xfId="16396" xr:uid="{FB865FE9-5991-48DA-BEF5-E6C2C99C91CB}"/>
    <cellStyle name="Currency 4 6 5 8" xfId="11441" xr:uid="{5A7FFCA9-60C0-4D27-81E6-823A7E2D4FA9}"/>
    <cellStyle name="Currency 4 6 6" xfId="2582" xr:uid="{5CB95818-872F-4F1E-AD23-B2A902E2CA9B}"/>
    <cellStyle name="Currency 4 6 6 2" xfId="8938" xr:uid="{B285C63E-4618-49D2-9B4E-B424252532C3}"/>
    <cellStyle name="Currency 4 6 6 2 2" xfId="24069" xr:uid="{CDC5D566-4263-413E-85E5-3E32F273E016}"/>
    <cellStyle name="Currency 4 6 6 3" xfId="19166" xr:uid="{392A4D7C-D9AA-4D06-9070-8A3EA330C5F4}"/>
    <cellStyle name="Currency 4 6 6 4" xfId="30549" xr:uid="{5122E8C5-4B3C-4E8E-B224-A1BC4EDCF351}"/>
    <cellStyle name="Currency 4 6 6 5" xfId="17155" xr:uid="{7CAC2DC7-8E08-45D0-87B0-ADCC0B088ACC}"/>
    <cellStyle name="Currency 4 6 6 6" xfId="13889" xr:uid="{CB1DDFD1-5F66-4FF5-AEDB-8E02F39B2E3D}"/>
    <cellStyle name="Currency 4 6 7" xfId="4456" xr:uid="{E176D530-E31D-4611-986B-FD989898D68A}"/>
    <cellStyle name="Currency 4 6 7 2" xfId="7159" xr:uid="{CA2B352E-1B8E-4DF8-BE51-1217AB012A83}"/>
    <cellStyle name="Currency 4 6 7 2 2" xfId="22567" xr:uid="{741C2463-AAE4-4233-87D8-923DBF275698}"/>
    <cellStyle name="Currency 4 6 7 3" xfId="29080" xr:uid="{2BB43B35-2992-4A81-BF87-275EBA6A502C}"/>
    <cellStyle name="Currency 4 6 7 4" xfId="20672" xr:uid="{4DAED629-D6B9-4CE7-B805-614A404FEEE1}"/>
    <cellStyle name="Currency 4 6 7 5" xfId="12434" xr:uid="{DAA32EF4-B272-494C-AFAE-BF24C1A53A07}"/>
    <cellStyle name="Currency 4 6 8" xfId="4560" xr:uid="{9B1F9269-85E4-4C71-ADC1-319F8B600505}"/>
    <cellStyle name="Currency 4 6 8 2" xfId="20773" xr:uid="{DA374137-2D7A-4535-96C8-48284E55AD9F}"/>
    <cellStyle name="Currency 4 6 9" xfId="18674" xr:uid="{6875504B-38EF-4575-8FEE-EA0DDB9AB062}"/>
    <cellStyle name="Currency 4 7" xfId="1378" xr:uid="{53076970-6B60-4098-9378-0CACAB7641EA}"/>
    <cellStyle name="Currency 4 7 10" xfId="26912" xr:uid="{82046820-DFDB-4CAD-96B4-8BC99A249969}"/>
    <cellStyle name="Currency 4 7 11" xfId="15651" xr:uid="{4F7EE840-6975-4AC6-8F61-8DBB5BCF8143}"/>
    <cellStyle name="Currency 4 7 12" xfId="10729" xr:uid="{532B11BC-5025-467D-B242-CB206A1D1A0C}"/>
    <cellStyle name="Currency 4 7 2" xfId="2265" xr:uid="{EDCBA3B2-8A8F-4BF9-8923-17CCCF585A1F}"/>
    <cellStyle name="Currency 4 7 2 10" xfId="10839" xr:uid="{6AA281AB-2B89-4BA2-9DFA-AB4922D2E098}"/>
    <cellStyle name="Currency 4 7 2 2" xfId="3248" xr:uid="{B811AA6E-8AF5-4C20-AF8C-16C8AF18EB1F}"/>
    <cellStyle name="Currency 4 7 2 2 2" xfId="4064" xr:uid="{836B6E1C-4824-435C-8FC9-948982D3D585}"/>
    <cellStyle name="Currency 4 7 2 2 2 2" xfId="10138" xr:uid="{34BD163C-929C-4AC0-936B-335A4146AFCC}"/>
    <cellStyle name="Currency 4 7 2 2 2 2 2" xfId="25263" xr:uid="{796931C9-6796-4B29-8030-B6F71EC5DB6C}"/>
    <cellStyle name="Currency 4 7 2 2 2 2 3" xfId="31737" xr:uid="{74E0A800-B247-4C11-98B4-492CD839EAA7}"/>
    <cellStyle name="Currency 4 7 2 2 2 2 4" xfId="18343" xr:uid="{749D545F-3758-4EE2-B0E2-B296A85727D1}"/>
    <cellStyle name="Currency 4 7 2 2 2 2 5" xfId="15077" xr:uid="{6CFF7641-3085-46D8-BB91-8D6065B34302}"/>
    <cellStyle name="Currency 4 7 2 2 2 3" xfId="8604" xr:uid="{39A92B97-F178-4580-A734-D323050A2640}"/>
    <cellStyle name="Currency 4 7 2 2 2 3 2" xfId="30282" xr:uid="{F23C720E-8BA7-42EB-82AA-B63E2146C51C}"/>
    <cellStyle name="Currency 4 7 2 2 2 3 3" xfId="23792" xr:uid="{9FA98143-90D1-49C5-B237-77D060E180F4}"/>
    <cellStyle name="Currency 4 7 2 2 2 3 4" xfId="13622" xr:uid="{54B16CDE-114A-47CA-A946-0B65F6718D77}"/>
    <cellStyle name="Currency 4 7 2 2 2 4" xfId="5811" xr:uid="{368C5084-25C6-4B72-9856-1914092647F3}"/>
    <cellStyle name="Currency 4 7 2 2 2 4 2" xfId="21999" xr:uid="{1D5FEA09-1110-4544-9B99-8DF38829409A}"/>
    <cellStyle name="Currency 4 7 2 2 2 5" xfId="20401" xr:uid="{C37284D0-19C5-40C7-98E7-FE9870C05210}"/>
    <cellStyle name="Currency 4 7 2 2 2 6" xfId="28282" xr:uid="{148CBCC2-F104-4835-9ABC-89DBB45ABDF6}"/>
    <cellStyle name="Currency 4 7 2 2 2 7" xfId="16881" xr:uid="{91010DCD-9904-49E3-91FD-4D216C0961DF}"/>
    <cellStyle name="Currency 4 7 2 2 2 8" xfId="11922" xr:uid="{1ABDDC10-5A19-458B-9806-A7FCA94158D9}"/>
    <cellStyle name="Currency 4 7 2 2 3" xfId="9428" xr:uid="{8D33D8BE-FB67-4578-88D3-D85EF0D112DD}"/>
    <cellStyle name="Currency 4 7 2 2 3 2" xfId="24553" xr:uid="{0DC4EAC7-28F4-413C-AF4A-9C9C41E1FFDD}"/>
    <cellStyle name="Currency 4 7 2 2 3 3" xfId="31030" xr:uid="{C5F97843-45AA-436C-8951-CAAE593F73B5}"/>
    <cellStyle name="Currency 4 7 2 2 3 4" xfId="17636" xr:uid="{4B43CDE1-B4AC-4298-B66B-FF22C6C341C9}"/>
    <cellStyle name="Currency 4 7 2 2 3 5" xfId="14370" xr:uid="{64C6A743-467D-4C4B-A221-B7C68F60127E}"/>
    <cellStyle name="Currency 4 7 2 2 4" xfId="7882" xr:uid="{866933A6-688E-4E7E-B5FD-B0A58B4EAF49}"/>
    <cellStyle name="Currency 4 7 2 2 4 2" xfId="29571" xr:uid="{A656E7BD-11EB-4972-AC90-2073F997AB77}"/>
    <cellStyle name="Currency 4 7 2 2 4 3" xfId="23079" xr:uid="{95F9664A-E62B-4495-A61A-F1C02B42D882}"/>
    <cellStyle name="Currency 4 7 2 2 4 4" xfId="12915" xr:uid="{9A9E8928-F67C-4B08-B245-D8A9DF706245}"/>
    <cellStyle name="Currency 4 7 2 2 5" xfId="5100" xr:uid="{441C89EC-15FB-4451-8B46-044007E62B00}"/>
    <cellStyle name="Currency 4 7 2 2 5 2" xfId="21290" xr:uid="{C7CC5FE8-9501-41EC-9AC8-44533225B73D}"/>
    <cellStyle name="Currency 4 7 2 2 6" xfId="19693" xr:uid="{24088D82-2A9A-4F03-8CD6-68450450C9F0}"/>
    <cellStyle name="Currency 4 7 2 2 7" xfId="27476" xr:uid="{14730EA6-2D94-49AE-B496-A926021B1F7D}"/>
    <cellStyle name="Currency 4 7 2 2 8" xfId="16167" xr:uid="{541BD1AE-D707-4313-ADDB-4AF836C9585E}"/>
    <cellStyle name="Currency 4 7 2 2 9" xfId="11215" xr:uid="{C1FE77CF-C6D3-43AA-AB76-1B37E92C14E6}"/>
    <cellStyle name="Currency 4 7 2 3" xfId="3649" xr:uid="{0484C8E4-CBB0-4E62-953A-B636BC66400E}"/>
    <cellStyle name="Currency 4 7 2 3 2" xfId="9766" xr:uid="{14070F7B-88E3-4379-BA0D-09012083796C}"/>
    <cellStyle name="Currency 4 7 2 3 2 2" xfId="24891" xr:uid="{4E593CCB-722B-4056-AEC7-FE6B52204631}"/>
    <cellStyle name="Currency 4 7 2 3 2 3" xfId="31367" xr:uid="{0A7373C6-C255-4280-BD88-1BC82966B362}"/>
    <cellStyle name="Currency 4 7 2 3 2 4" xfId="17973" xr:uid="{E5453892-8789-4B54-94A2-8194BA22A16B}"/>
    <cellStyle name="Currency 4 7 2 3 2 5" xfId="14707" xr:uid="{E7594187-11D1-45D9-8BBA-94081BC62E90}"/>
    <cellStyle name="Currency 4 7 2 3 3" xfId="8224" xr:uid="{5C452D0C-55B1-4C2C-A99F-1D9932B4FA26}"/>
    <cellStyle name="Currency 4 7 2 3 3 2" xfId="29908" xr:uid="{15CB56F7-B803-42F0-AD93-67A95D47D607}"/>
    <cellStyle name="Currency 4 7 2 3 3 3" xfId="23418" xr:uid="{18E25C29-C8D2-4AB6-917B-2F30A2ECAE09}"/>
    <cellStyle name="Currency 4 7 2 3 3 4" xfId="13252" xr:uid="{CF81F7F2-4225-46F3-8AD1-D6A8353095D6}"/>
    <cellStyle name="Currency 4 7 2 3 4" xfId="5439" xr:uid="{24036A2F-6D76-4DAB-B7BE-916468A8575A}"/>
    <cellStyle name="Currency 4 7 2 3 4 2" xfId="21628" xr:uid="{2860ACA2-B36A-46A6-A3FE-AA34A0D79230}"/>
    <cellStyle name="Currency 4 7 2 3 5" xfId="20031" xr:uid="{709842D0-4ECB-43D4-AE14-9B838DA0211F}"/>
    <cellStyle name="Currency 4 7 2 3 6" xfId="27877" xr:uid="{E662D2F3-D240-423F-8EBF-3666B12A8522}"/>
    <cellStyle name="Currency 4 7 2 3 7" xfId="16507" xr:uid="{86093110-FCF7-4894-8552-2BE4080D0140}"/>
    <cellStyle name="Currency 4 7 2 3 8" xfId="11552" xr:uid="{100C5E40-AAD6-47E4-AF77-0E0CC3BD45E9}"/>
    <cellStyle name="Currency 4 7 2 4" xfId="2722" xr:uid="{48764659-181F-49A9-B341-67DC13C62058}"/>
    <cellStyle name="Currency 4 7 2 4 2" xfId="9049" xr:uid="{41E5423D-A947-4D45-9DD0-299C2599BF3D}"/>
    <cellStyle name="Currency 4 7 2 4 2 2" xfId="24180" xr:uid="{33AC1228-16BB-4351-9075-C1C371487C6A}"/>
    <cellStyle name="Currency 4 7 2 4 3" xfId="19306" xr:uid="{A1590422-9015-4030-9339-81A609098846}"/>
    <cellStyle name="Currency 4 7 2 4 4" xfId="30660" xr:uid="{AC48CA2B-FDED-4C1F-8ACA-E281D6A71BB9}"/>
    <cellStyle name="Currency 4 7 2 4 5" xfId="17266" xr:uid="{359CACAD-1AC5-463A-966E-3DBFD64C354D}"/>
    <cellStyle name="Currency 4 7 2 4 6" xfId="14000" xr:uid="{3E3759CE-2C79-410F-840B-F2DA061B00E5}"/>
    <cellStyle name="Currency 4 7 2 5" xfId="7339" xr:uid="{4D7C0B05-E112-4851-A09C-F0E79E4857F0}"/>
    <cellStyle name="Currency 4 7 2 5 2" xfId="29192" xr:uid="{C9616E14-D5C0-47A5-8405-3C03D19AF62C}"/>
    <cellStyle name="Currency 4 7 2 5 3" xfId="22680" xr:uid="{6C386203-1A3D-4300-8462-75B73B67F626}"/>
    <cellStyle name="Currency 4 7 2 5 4" xfId="12545" xr:uid="{FE78653E-2436-4395-BE15-7E27CC67864A}"/>
    <cellStyle name="Currency 4 7 2 6" xfId="4683" xr:uid="{CA0E85BE-453A-44E9-92B9-1724F7B3134C}"/>
    <cellStyle name="Currency 4 7 2 6 2" xfId="20889" xr:uid="{AA5B207E-8107-434F-A90C-4E41B6F55FDF}"/>
    <cellStyle name="Currency 4 7 2 7" xfId="18935" xr:uid="{457EF5EE-51A8-484B-A0A9-328300BDB1EF}"/>
    <cellStyle name="Currency 4 7 2 8" xfId="27040" xr:uid="{82001B0A-92F0-4EBA-B65C-70C8E7361612}"/>
    <cellStyle name="Currency 4 7 2 9" xfId="15764" xr:uid="{1EE2D6DC-0E76-4754-811E-CCA98D030EFF}"/>
    <cellStyle name="Currency 4 7 3" xfId="2351" xr:uid="{A722F510-5A9A-4D72-9F3D-09F49B3B9515}"/>
    <cellStyle name="Currency 4 7 3 10" xfId="10929" xr:uid="{EB09C4DF-D071-4AF4-80D7-D37DAD73CA43}"/>
    <cellStyle name="Currency 4 7 3 2" xfId="3338" xr:uid="{38B7C93E-F363-428A-A536-02680A63B0D3}"/>
    <cellStyle name="Currency 4 7 3 2 2" xfId="4154" xr:uid="{117EB396-7355-41FB-A74E-EC00E810E1CD}"/>
    <cellStyle name="Currency 4 7 3 2 2 2" xfId="10228" xr:uid="{6AAD2612-E609-4D13-ADDF-0C76EC559996}"/>
    <cellStyle name="Currency 4 7 3 2 2 2 2" xfId="25353" xr:uid="{9EC186E6-9721-4958-ADE4-D071E798AF04}"/>
    <cellStyle name="Currency 4 7 3 2 2 2 3" xfId="31827" xr:uid="{9E18CEB3-F9B7-4345-806A-AA41ABC877DC}"/>
    <cellStyle name="Currency 4 7 3 2 2 2 4" xfId="18433" xr:uid="{97A6DA1B-4338-460E-A024-C474B3C4761E}"/>
    <cellStyle name="Currency 4 7 3 2 2 2 5" xfId="15167" xr:uid="{2CF53CFD-DDA4-4D01-9E1C-E876FDF7C83C}"/>
    <cellStyle name="Currency 4 7 3 2 2 3" xfId="8694" xr:uid="{CDCA4593-390B-4675-9460-1D8F403081A0}"/>
    <cellStyle name="Currency 4 7 3 2 2 3 2" xfId="30372" xr:uid="{74A11190-C6C0-4B17-9CD6-CAEDDD27A949}"/>
    <cellStyle name="Currency 4 7 3 2 2 3 3" xfId="23882" xr:uid="{D490FB3B-4CB5-4104-BE23-A711C8886668}"/>
    <cellStyle name="Currency 4 7 3 2 2 3 4" xfId="13712" xr:uid="{E6DBA349-F706-4E9B-AB9D-89A2DA858ACB}"/>
    <cellStyle name="Currency 4 7 3 2 2 4" xfId="5901" xr:uid="{08DB9D5D-EC63-4F51-9A4E-E9BB26AE8B32}"/>
    <cellStyle name="Currency 4 7 3 2 2 4 2" xfId="22089" xr:uid="{58A2D7AC-0F27-4AD2-94CA-3A2E89848093}"/>
    <cellStyle name="Currency 4 7 3 2 2 5" xfId="20491" xr:uid="{851CC620-9E93-4205-BF98-2A7F9270A30D}"/>
    <cellStyle name="Currency 4 7 3 2 2 6" xfId="28372" xr:uid="{49C6A65A-C404-43F7-A342-35A32D11A31B}"/>
    <cellStyle name="Currency 4 7 3 2 2 7" xfId="16971" xr:uid="{8769605B-8783-460E-92E4-F6B546CB32B8}"/>
    <cellStyle name="Currency 4 7 3 2 2 8" xfId="12012" xr:uid="{128F3D40-759A-46CA-B9A2-4746557357DA}"/>
    <cellStyle name="Currency 4 7 3 2 3" xfId="9518" xr:uid="{0A30C7D9-A907-49A5-BDE4-305EE8C908D6}"/>
    <cellStyle name="Currency 4 7 3 2 3 2" xfId="24643" xr:uid="{7FA9A3C9-78E3-45A9-83A6-3551A124CFFB}"/>
    <cellStyle name="Currency 4 7 3 2 3 3" xfId="31120" xr:uid="{8E234E82-7A3D-4425-88E2-5B8189AA8428}"/>
    <cellStyle name="Currency 4 7 3 2 3 4" xfId="17726" xr:uid="{2D98EC4D-77D7-4EAC-B865-EA0918E212C7}"/>
    <cellStyle name="Currency 4 7 3 2 3 5" xfId="14460" xr:uid="{427ED4CF-8043-41EA-9C07-8D7D5A900798}"/>
    <cellStyle name="Currency 4 7 3 2 4" xfId="7972" xr:uid="{F4119FA4-6F52-43F8-B56A-EAE18D978F7E}"/>
    <cellStyle name="Currency 4 7 3 2 4 2" xfId="29661" xr:uid="{C7C1C767-9607-492F-8C7D-BB1D58ADC647}"/>
    <cellStyle name="Currency 4 7 3 2 4 3" xfId="23169" xr:uid="{B4854146-E6CF-4FD0-94AF-245DB567A44A}"/>
    <cellStyle name="Currency 4 7 3 2 4 4" xfId="13005" xr:uid="{A12AA838-331F-403E-B792-15F8EAEEC70D}"/>
    <cellStyle name="Currency 4 7 3 2 5" xfId="5190" xr:uid="{FFB2C2A0-6FBB-4431-AEC1-07C277C51CD6}"/>
    <cellStyle name="Currency 4 7 3 2 5 2" xfId="21380" xr:uid="{48184785-4F69-484E-89EB-EE380A82B277}"/>
    <cellStyle name="Currency 4 7 3 2 6" xfId="19783" xr:uid="{00684B04-D96B-4D4C-B245-8AE1572C5D37}"/>
    <cellStyle name="Currency 4 7 3 2 7" xfId="27566" xr:uid="{57217964-83B7-4D31-940A-9E489B8B6394}"/>
    <cellStyle name="Currency 4 7 3 2 8" xfId="16257" xr:uid="{B4A804B4-BC58-455B-B9B2-DE7946AA1CB4}"/>
    <cellStyle name="Currency 4 7 3 2 9" xfId="11305" xr:uid="{CFF40ACC-14CD-43A0-AB71-A3EC9BF5E187}"/>
    <cellStyle name="Currency 4 7 3 3" xfId="3739" xr:uid="{90CE0B4F-5106-40C6-B7B2-571F6255EB26}"/>
    <cellStyle name="Currency 4 7 3 3 2" xfId="9856" xr:uid="{38594711-3F86-4F66-9053-37454E6452C7}"/>
    <cellStyle name="Currency 4 7 3 3 2 2" xfId="24981" xr:uid="{4FAEE5B8-3455-48D4-9B1B-A780419A8DD4}"/>
    <cellStyle name="Currency 4 7 3 3 2 3" xfId="31457" xr:uid="{96184B2E-40A8-4ABA-8CE2-1365465C50DF}"/>
    <cellStyle name="Currency 4 7 3 3 2 4" xfId="18063" xr:uid="{A9DAFDB1-A18F-4C3A-890D-936319757BAF}"/>
    <cellStyle name="Currency 4 7 3 3 2 5" xfId="14797" xr:uid="{568E7FE2-2E02-4561-B545-17516CF93615}"/>
    <cellStyle name="Currency 4 7 3 3 3" xfId="8314" xr:uid="{2E679B82-457A-484A-BA35-F770504104D2}"/>
    <cellStyle name="Currency 4 7 3 3 3 2" xfId="29998" xr:uid="{0C8C77AC-8556-4EAA-BA9D-8DEF037653A8}"/>
    <cellStyle name="Currency 4 7 3 3 3 3" xfId="23508" xr:uid="{D909C8C7-9256-4D42-BAAB-06DF1D2611C8}"/>
    <cellStyle name="Currency 4 7 3 3 3 4" xfId="13342" xr:uid="{92FCB6F6-9B82-4CC5-A50D-B490761B7CDF}"/>
    <cellStyle name="Currency 4 7 3 3 4" xfId="5529" xr:uid="{986D35F6-6622-4AA8-8D7A-5ED86D326DB4}"/>
    <cellStyle name="Currency 4 7 3 3 4 2" xfId="21718" xr:uid="{F4E27EA5-0B18-403E-83DF-038373541CE8}"/>
    <cellStyle name="Currency 4 7 3 3 5" xfId="20121" xr:uid="{E49C381B-E7BA-403C-814B-B475079E9F58}"/>
    <cellStyle name="Currency 4 7 3 3 6" xfId="27967" xr:uid="{FD570093-6B42-4633-8A4C-246881ECC52F}"/>
    <cellStyle name="Currency 4 7 3 3 7" xfId="16597" xr:uid="{014481E7-B384-4E1F-A6BF-2D62FD3EDF64}"/>
    <cellStyle name="Currency 4 7 3 3 8" xfId="11642" xr:uid="{B128258A-B3D0-401C-830B-1AFCF4ED73C9}"/>
    <cellStyle name="Currency 4 7 3 4" xfId="2812" xr:uid="{449A921B-182B-4596-8DCB-B08D3C233D2C}"/>
    <cellStyle name="Currency 4 7 3 4 2" xfId="9139" xr:uid="{B0B06FE1-D9BE-4B36-836E-060BC6B87B0D}"/>
    <cellStyle name="Currency 4 7 3 4 2 2" xfId="24270" xr:uid="{2C41C9B1-5176-45B2-B6C5-5E3DF5C38C59}"/>
    <cellStyle name="Currency 4 7 3 4 3" xfId="19396" xr:uid="{341A07AA-ACBC-4B8F-B4FE-C517D0D134CC}"/>
    <cellStyle name="Currency 4 7 3 4 4" xfId="30750" xr:uid="{4444330E-B11A-4869-9557-40C6EFCA3E4E}"/>
    <cellStyle name="Currency 4 7 3 4 5" xfId="17356" xr:uid="{3D0C1C90-60AC-433C-BC2B-17DA095667F2}"/>
    <cellStyle name="Currency 4 7 3 4 6" xfId="14090" xr:uid="{782DBB84-1D54-451C-B290-D82643BA938A}"/>
    <cellStyle name="Currency 4 7 3 5" xfId="7429" xr:uid="{C078E663-E7B3-4A68-A2FB-08D746DB88E6}"/>
    <cellStyle name="Currency 4 7 3 5 2" xfId="29282" xr:uid="{A35E1FFF-2E91-4EED-AEF3-80098D2B3FC6}"/>
    <cellStyle name="Currency 4 7 3 5 3" xfId="22770" xr:uid="{FDBF0F79-4C78-4187-99AC-CDBA50079727}"/>
    <cellStyle name="Currency 4 7 3 5 4" xfId="12635" xr:uid="{B1E1F18F-9CAB-4C78-B7BF-2A6D85D669BB}"/>
    <cellStyle name="Currency 4 7 3 6" xfId="4773" xr:uid="{BF3D4809-5CD1-40A7-B350-390289B24CDA}"/>
    <cellStyle name="Currency 4 7 3 6 2" xfId="20979" xr:uid="{C33C0EAB-8C26-46D4-8EC7-287C49FB58B3}"/>
    <cellStyle name="Currency 4 7 3 7" xfId="19025" xr:uid="{F3EC925E-C5C5-45BD-9718-75184D221027}"/>
    <cellStyle name="Currency 4 7 3 8" xfId="27130" xr:uid="{E9C6FF23-158A-4C5F-BE79-22BAA903AA5D}"/>
    <cellStyle name="Currency 4 7 3 9" xfId="15854" xr:uid="{C90E4769-3BFD-4647-AECF-1168F469D83A}"/>
    <cellStyle name="Currency 4 7 4" xfId="2080" xr:uid="{BEA1BC63-C81D-4276-8292-80B07ACDD194}"/>
    <cellStyle name="Currency 4 7 4 2" xfId="3954" xr:uid="{90E21E10-67CE-4B3B-A97A-76E1AAA7D32C}"/>
    <cellStyle name="Currency 4 7 4 2 2" xfId="10028" xr:uid="{9BB8C845-ADB1-4D9A-938D-9F19B1212F1F}"/>
    <cellStyle name="Currency 4 7 4 2 2 2" xfId="25153" xr:uid="{2EA9247A-6C67-4FF5-BABD-764DC57E765C}"/>
    <cellStyle name="Currency 4 7 4 2 2 3" xfId="31627" xr:uid="{2EA5351F-1C29-4ACB-9048-6912A0F72EA5}"/>
    <cellStyle name="Currency 4 7 4 2 2 4" xfId="18233" xr:uid="{33A65C06-FB68-4019-A97C-7BDA9E7454E5}"/>
    <cellStyle name="Currency 4 7 4 2 2 5" xfId="14967" xr:uid="{DE4473DB-8D8D-4DF2-A0BB-BF507193D839}"/>
    <cellStyle name="Currency 4 7 4 2 3" xfId="8494" xr:uid="{FCF42917-2EBB-49F9-A09E-868DFB8DD281}"/>
    <cellStyle name="Currency 4 7 4 2 3 2" xfId="30172" xr:uid="{9C370CFE-5CC3-4DDE-9210-C45924DAF5CC}"/>
    <cellStyle name="Currency 4 7 4 2 3 3" xfId="23682" xr:uid="{3A58D077-2FC4-4842-9769-32D03E122C58}"/>
    <cellStyle name="Currency 4 7 4 2 3 4" xfId="13512" xr:uid="{3F25F9E6-4F6A-4BC0-84B2-AFF0AE8E7CD4}"/>
    <cellStyle name="Currency 4 7 4 2 4" xfId="5701" xr:uid="{B6E15019-00EF-45BB-B930-E48F677E28D7}"/>
    <cellStyle name="Currency 4 7 4 2 4 2" xfId="21889" xr:uid="{8C062DB9-1D00-468A-A614-995DD8041F76}"/>
    <cellStyle name="Currency 4 7 4 2 5" xfId="20291" xr:uid="{A0DFF251-4DB9-4BD8-B10C-96E0D4073651}"/>
    <cellStyle name="Currency 4 7 4 2 6" xfId="28172" xr:uid="{3667D442-41CA-4840-A256-FD8B0E829607}"/>
    <cellStyle name="Currency 4 7 4 2 7" xfId="16771" xr:uid="{9396D6AB-0CC7-44D4-A420-FA47FE47CD37}"/>
    <cellStyle name="Currency 4 7 4 2 8" xfId="11812" xr:uid="{3CC5F817-9CC6-42DF-87C2-FCF4ECA8DA31}"/>
    <cellStyle name="Currency 4 7 4 3" xfId="3107" xr:uid="{3D9C4809-57C8-413F-9323-11AB8201D897}"/>
    <cellStyle name="Currency 4 7 4 3 2" xfId="9317" xr:uid="{456BC0E8-2500-4CF3-9DB5-668CB5283BEA}"/>
    <cellStyle name="Currency 4 7 4 3 2 2" xfId="24442" xr:uid="{B1F051C0-1805-48D7-A57E-76C54BDAB237}"/>
    <cellStyle name="Currency 4 7 4 3 3" xfId="19583" xr:uid="{0DA681E9-14D5-494E-857E-88219FA63CAD}"/>
    <cellStyle name="Currency 4 7 4 3 4" xfId="30920" xr:uid="{4640649D-1A48-4551-A75E-5B3FAEED9354}"/>
    <cellStyle name="Currency 4 7 4 3 5" xfId="17526" xr:uid="{0AAF5562-E59C-469A-B089-49CFB378EE71}"/>
    <cellStyle name="Currency 4 7 4 3 6" xfId="14260" xr:uid="{C76146BE-182C-4AD8-9283-CD26AADC1FAF}"/>
    <cellStyle name="Currency 4 7 4 4" xfId="7717" xr:uid="{9AA4976F-7008-4C21-A5BB-EDB5D4FE8635}"/>
    <cellStyle name="Currency 4 7 4 4 2" xfId="29460" xr:uid="{97D9E6E7-6349-48AA-A093-9B9B91850D8F}"/>
    <cellStyle name="Currency 4 7 4 4 3" xfId="22941" xr:uid="{5AACC2B6-1732-46CB-B794-05150A9F9585}"/>
    <cellStyle name="Currency 4 7 4 4 4" xfId="12805" xr:uid="{F2035223-5A7E-4D64-A8A3-49D6D24FD863}"/>
    <cellStyle name="Currency 4 7 4 5" xfId="4982" xr:uid="{9C521005-88E4-495D-973A-ECEA20D8B305}"/>
    <cellStyle name="Currency 4 7 4 5 2" xfId="21174" xr:uid="{E74E188B-2BE5-420D-B03B-C4B2C2D0E0D7}"/>
    <cellStyle name="Currency 4 7 4 6" xfId="18821" xr:uid="{13DFAA32-7045-42CF-A8A6-EF39419A0110}"/>
    <cellStyle name="Currency 4 7 4 7" xfId="27360" xr:uid="{A8D02C7C-5947-4071-B4D5-FBC9367F40A6}"/>
    <cellStyle name="Currency 4 7 4 8" xfId="16030" xr:uid="{ABE710A0-F7E7-492E-BCCF-80E4E918735E}"/>
    <cellStyle name="Currency 4 7 4 9" xfId="11105" xr:uid="{4C5FC3F7-58E4-46DA-80B4-0550A670AA3F}"/>
    <cellStyle name="Currency 4 7 5" xfId="3535" xr:uid="{1E29BA49-77BD-436E-8087-DB714EE6A88C}"/>
    <cellStyle name="Currency 4 7 5 2" xfId="9655" xr:uid="{2F740453-19F4-46C0-AF90-A026CD44A14B}"/>
    <cellStyle name="Currency 4 7 5 2 2" xfId="24780" xr:uid="{04D068F3-3EA4-4DF3-8323-71431B47D75E}"/>
    <cellStyle name="Currency 4 7 5 2 3" xfId="31257" xr:uid="{B8D20500-A203-4391-9BC7-DD6E529C2BE0}"/>
    <cellStyle name="Currency 4 7 5 2 4" xfId="17863" xr:uid="{BA166B57-5BDD-4506-82B4-D49A32ED3601}"/>
    <cellStyle name="Currency 4 7 5 2 5" xfId="14597" xr:uid="{63BA7027-798B-487D-84D5-C9320D36551D}"/>
    <cellStyle name="Currency 4 7 5 3" xfId="8114" xr:uid="{D3FBE64E-10FC-4785-AF62-94F457D0685A}"/>
    <cellStyle name="Currency 4 7 5 3 2" xfId="29798" xr:uid="{9BC8BCA5-C0F2-4A52-B164-43601E3FB0D6}"/>
    <cellStyle name="Currency 4 7 5 3 3" xfId="23308" xr:uid="{21D54CAC-12E0-4AF7-BD6E-5D560C5D903E}"/>
    <cellStyle name="Currency 4 7 5 3 4" xfId="13142" xr:uid="{67F10232-ABA5-4605-87D2-DF3562DF475D}"/>
    <cellStyle name="Currency 4 7 5 4" xfId="5329" xr:uid="{B358189C-211B-4CAA-A8E4-CC9CDAA97BC2}"/>
    <cellStyle name="Currency 4 7 5 4 2" xfId="21518" xr:uid="{279825C4-E956-4845-807A-8041C75D5AB9}"/>
    <cellStyle name="Currency 4 7 5 5" xfId="19920" xr:uid="{62C62DEB-713B-4684-A460-34045162A7C1}"/>
    <cellStyle name="Currency 4 7 5 6" xfId="27766" xr:uid="{D02EB898-5A17-4295-BFC4-53AE82CF4B7C}"/>
    <cellStyle name="Currency 4 7 5 7" xfId="16397" xr:uid="{F5248FF5-22E0-4179-9641-835676F89689}"/>
    <cellStyle name="Currency 4 7 5 8" xfId="11442" xr:uid="{8359F8E6-90BF-4D71-8FD0-773773E54ED1}"/>
    <cellStyle name="Currency 4 7 6" xfId="2583" xr:uid="{23605F6F-0848-4031-B35F-97246337E62D}"/>
    <cellStyle name="Currency 4 7 6 2" xfId="8939" xr:uid="{C1BDF35A-3E0F-48DD-9811-626FBEE5EF42}"/>
    <cellStyle name="Currency 4 7 6 2 2" xfId="24070" xr:uid="{42ECC0D6-0637-4A55-9E3B-F1C793BC5F9D}"/>
    <cellStyle name="Currency 4 7 6 3" xfId="19167" xr:uid="{9904B329-B7FD-4DE4-B71C-99E6382BFF66}"/>
    <cellStyle name="Currency 4 7 6 4" xfId="30550" xr:uid="{9FBE3E2D-D2DB-403C-A551-3F7EA04432F6}"/>
    <cellStyle name="Currency 4 7 6 5" xfId="17156" xr:uid="{320AE6F7-1B29-49B6-82C2-BE8ED7CEFC81}"/>
    <cellStyle name="Currency 4 7 6 6" xfId="13890" xr:uid="{2320FCB8-07AA-49C1-B9DF-6701B8C8B469}"/>
    <cellStyle name="Currency 4 7 7" xfId="4457" xr:uid="{461E9EBB-A836-422C-A316-9239C5FC2E1C}"/>
    <cellStyle name="Currency 4 7 7 2" xfId="7160" xr:uid="{63CDDA28-15B3-4BD9-8853-DC3C2677E62C}"/>
    <cellStyle name="Currency 4 7 7 2 2" xfId="22568" xr:uid="{E50D8A60-556E-416C-BFF1-62F9CB7ACFA7}"/>
    <cellStyle name="Currency 4 7 7 3" xfId="29081" xr:uid="{457AD441-2A62-48FD-9DFF-482706AA7F3E}"/>
    <cellStyle name="Currency 4 7 7 4" xfId="20673" xr:uid="{329DFE15-E566-4DA1-8BB2-D3FF027025CF}"/>
    <cellStyle name="Currency 4 7 7 5" xfId="12435" xr:uid="{F9F1244D-D07F-4B37-B9C4-80EBBE8EBDC8}"/>
    <cellStyle name="Currency 4 7 8" xfId="4561" xr:uid="{8D561F3D-B91F-41DD-A3A7-477C12746DE7}"/>
    <cellStyle name="Currency 4 7 8 2" xfId="20774" xr:uid="{BAD42A0D-AD8A-41D3-AD25-13A2260830AF}"/>
    <cellStyle name="Currency 4 7 9" xfId="18675" xr:uid="{5BA457C8-185D-4E6B-89FC-F6213C07A755}"/>
    <cellStyle name="Currency 4 8" xfId="1379" xr:uid="{9CFA1A25-4185-4B21-A068-9834A34FAB8C}"/>
    <cellStyle name="Currency 4 8 10" xfId="26913" xr:uid="{FD9DBFB8-FCAC-43AE-8D24-5A4E73DE1744}"/>
    <cellStyle name="Currency 4 8 11" xfId="15652" xr:uid="{60A6442B-E891-4480-8663-E54B547FFABA}"/>
    <cellStyle name="Currency 4 8 12" xfId="10730" xr:uid="{0992CACE-6D63-4E9B-9F43-1FF0747D636E}"/>
    <cellStyle name="Currency 4 8 2" xfId="2266" xr:uid="{E5797441-9D2C-46E6-8CD5-4242FF6B8F0A}"/>
    <cellStyle name="Currency 4 8 2 10" xfId="10840" xr:uid="{8CAA4C24-AFC9-4269-9EC0-BA374B77C1C0}"/>
    <cellStyle name="Currency 4 8 2 2" xfId="3249" xr:uid="{559CEA57-0E06-40E9-BAB4-42E864E3C7B4}"/>
    <cellStyle name="Currency 4 8 2 2 2" xfId="4065" xr:uid="{0AF58E1F-93EF-4739-88CA-EC1E540C0DC1}"/>
    <cellStyle name="Currency 4 8 2 2 2 2" xfId="10139" xr:uid="{41BC0363-8FE1-4670-B8D2-8C1053916F62}"/>
    <cellStyle name="Currency 4 8 2 2 2 2 2" xfId="25264" xr:uid="{631D23E3-02B2-4F71-8CCE-A5B1E8650E94}"/>
    <cellStyle name="Currency 4 8 2 2 2 2 3" xfId="31738" xr:uid="{0AB2E628-23A5-46E7-BD7A-B18E4F6CCA50}"/>
    <cellStyle name="Currency 4 8 2 2 2 2 4" xfId="18344" xr:uid="{2A9EFD36-DE94-4CCA-BFCE-6AA54F24CF88}"/>
    <cellStyle name="Currency 4 8 2 2 2 2 5" xfId="15078" xr:uid="{A96CEAE1-6786-4F8C-9FF6-7163B819F933}"/>
    <cellStyle name="Currency 4 8 2 2 2 3" xfId="8605" xr:uid="{0A6A5254-9430-4057-AA8C-C585BBA6A921}"/>
    <cellStyle name="Currency 4 8 2 2 2 3 2" xfId="30283" xr:uid="{0D42C3D2-E8B9-482C-9C70-0D89FF245D97}"/>
    <cellStyle name="Currency 4 8 2 2 2 3 3" xfId="23793" xr:uid="{705C94BF-FEC0-4255-BDA8-63001ABFD939}"/>
    <cellStyle name="Currency 4 8 2 2 2 3 4" xfId="13623" xr:uid="{57364737-3166-4FA3-9B28-6E5EC2966240}"/>
    <cellStyle name="Currency 4 8 2 2 2 4" xfId="5812" xr:uid="{473EE7DF-D066-4566-90C4-44338439F9E4}"/>
    <cellStyle name="Currency 4 8 2 2 2 4 2" xfId="22000" xr:uid="{3A3540B6-1981-4CBE-873D-BFFD0ED9E9AC}"/>
    <cellStyle name="Currency 4 8 2 2 2 5" xfId="20402" xr:uid="{DD77F0B4-8D48-4D44-A36E-E747250EB73A}"/>
    <cellStyle name="Currency 4 8 2 2 2 6" xfId="28283" xr:uid="{F4E47087-C93C-4BD3-BF9E-1F4FCBA5FDCA}"/>
    <cellStyle name="Currency 4 8 2 2 2 7" xfId="16882" xr:uid="{F2AE2827-A234-48C8-9D05-1B2577B0194D}"/>
    <cellStyle name="Currency 4 8 2 2 2 8" xfId="11923" xr:uid="{7F4C8A9E-0251-42B0-BDB4-5242CA3E693A}"/>
    <cellStyle name="Currency 4 8 2 2 3" xfId="9429" xr:uid="{A051131C-5CEF-4125-B07F-4F68E2323B40}"/>
    <cellStyle name="Currency 4 8 2 2 3 2" xfId="24554" xr:uid="{1D2B3124-599E-4395-9141-25D064091316}"/>
    <cellStyle name="Currency 4 8 2 2 3 3" xfId="31031" xr:uid="{4C7F330A-CB22-4503-9F12-53D58A7E8ADF}"/>
    <cellStyle name="Currency 4 8 2 2 3 4" xfId="17637" xr:uid="{BBFFB077-63B8-4E22-A45A-EB75F8AEEC62}"/>
    <cellStyle name="Currency 4 8 2 2 3 5" xfId="14371" xr:uid="{463CEE0C-A2E1-47CF-8B6D-14856C0D7CC9}"/>
    <cellStyle name="Currency 4 8 2 2 4" xfId="7883" xr:uid="{0265261B-1C05-4657-A3AE-C8890FA6C747}"/>
    <cellStyle name="Currency 4 8 2 2 4 2" xfId="29572" xr:uid="{16DF840C-76BA-4D65-AE86-99F3FFA75EA0}"/>
    <cellStyle name="Currency 4 8 2 2 4 3" xfId="23080" xr:uid="{27B54154-CF1C-4A7A-8416-9A51D73F4F76}"/>
    <cellStyle name="Currency 4 8 2 2 4 4" xfId="12916" xr:uid="{60C9E242-7F33-40EB-BA51-90766F46DDD1}"/>
    <cellStyle name="Currency 4 8 2 2 5" xfId="5101" xr:uid="{CF20CAD0-2D4E-470A-A2DF-AD491A8E9F5F}"/>
    <cellStyle name="Currency 4 8 2 2 5 2" xfId="21291" xr:uid="{4C86B382-4C14-4B6D-BB1B-274041D6EEFB}"/>
    <cellStyle name="Currency 4 8 2 2 6" xfId="19694" xr:uid="{775F354D-5630-4DF2-A370-AAD4399DF820}"/>
    <cellStyle name="Currency 4 8 2 2 7" xfId="27477" xr:uid="{4725A750-8F99-4398-979B-00F1221EF50F}"/>
    <cellStyle name="Currency 4 8 2 2 8" xfId="16168" xr:uid="{CAA4B1A3-B5CD-4F25-9D43-B48CD62C40B3}"/>
    <cellStyle name="Currency 4 8 2 2 9" xfId="11216" xr:uid="{054D571D-505F-49CB-BB2B-CF25EDB07A6D}"/>
    <cellStyle name="Currency 4 8 2 3" xfId="3650" xr:uid="{A44E2C23-A03C-421F-BE7F-66638111FEDE}"/>
    <cellStyle name="Currency 4 8 2 3 2" xfId="9767" xr:uid="{9A2FB4D3-5369-48A6-AEA3-5F870711A145}"/>
    <cellStyle name="Currency 4 8 2 3 2 2" xfId="24892" xr:uid="{F500CC40-EF60-44B8-B46E-992F8F154FBC}"/>
    <cellStyle name="Currency 4 8 2 3 2 3" xfId="31368" xr:uid="{E007D8D7-3FA7-4B41-B362-F430D41D54AF}"/>
    <cellStyle name="Currency 4 8 2 3 2 4" xfId="17974" xr:uid="{8D92F506-E998-4059-902C-56D639E8F3AF}"/>
    <cellStyle name="Currency 4 8 2 3 2 5" xfId="14708" xr:uid="{966D5D64-91E1-4CE8-BFC9-C792D618F3BE}"/>
    <cellStyle name="Currency 4 8 2 3 3" xfId="8225" xr:uid="{1E4DDCA1-AEB0-43DC-B1E8-F36C84E2F04A}"/>
    <cellStyle name="Currency 4 8 2 3 3 2" xfId="29909" xr:uid="{F33F55E8-5680-45BD-874F-3CFDC5695409}"/>
    <cellStyle name="Currency 4 8 2 3 3 3" xfId="23419" xr:uid="{E7A8FF38-BA9A-49FF-87A7-3FFE997723B2}"/>
    <cellStyle name="Currency 4 8 2 3 3 4" xfId="13253" xr:uid="{7F35733B-91D9-4A97-B648-9534F6132908}"/>
    <cellStyle name="Currency 4 8 2 3 4" xfId="5440" xr:uid="{EDDA795B-596A-4A4B-8D36-7F4AF6ECC384}"/>
    <cellStyle name="Currency 4 8 2 3 4 2" xfId="21629" xr:uid="{3885D81D-9A11-43BB-881A-B52D1E82BE49}"/>
    <cellStyle name="Currency 4 8 2 3 5" xfId="20032" xr:uid="{93406AEA-3943-40BB-914A-4DC7052992C3}"/>
    <cellStyle name="Currency 4 8 2 3 6" xfId="27878" xr:uid="{BB6F0FC7-FCC3-4951-AB1F-A1286DB25075}"/>
    <cellStyle name="Currency 4 8 2 3 7" xfId="16508" xr:uid="{660FD74B-6127-4613-AF5B-03E5D2E565BB}"/>
    <cellStyle name="Currency 4 8 2 3 8" xfId="11553" xr:uid="{14A8EE36-AF8D-48B6-A3B5-302DBADB3081}"/>
    <cellStyle name="Currency 4 8 2 4" xfId="2723" xr:uid="{7ECFFA47-E68D-4C18-85D9-35BB46F3C1DC}"/>
    <cellStyle name="Currency 4 8 2 4 2" xfId="9050" xr:uid="{820DD3B0-0C3E-4675-AB60-6C06CE7BA887}"/>
    <cellStyle name="Currency 4 8 2 4 2 2" xfId="24181" xr:uid="{0C204B8F-C630-453D-A527-890590249477}"/>
    <cellStyle name="Currency 4 8 2 4 3" xfId="19307" xr:uid="{21992638-DF04-4221-8828-2643E8106984}"/>
    <cellStyle name="Currency 4 8 2 4 4" xfId="30661" xr:uid="{392B9970-C42A-4421-918E-B691D0C118DC}"/>
    <cellStyle name="Currency 4 8 2 4 5" xfId="17267" xr:uid="{D43815DE-796E-4632-AE93-A95D5D8F30FA}"/>
    <cellStyle name="Currency 4 8 2 4 6" xfId="14001" xr:uid="{F3E2A5C4-F3EF-4596-B7B4-C3F87B7385DC}"/>
    <cellStyle name="Currency 4 8 2 5" xfId="7340" xr:uid="{DBDA8957-9775-4596-8F17-6F6AB3771617}"/>
    <cellStyle name="Currency 4 8 2 5 2" xfId="29193" xr:uid="{24C24471-95DC-4A77-A19A-C0E833061AFE}"/>
    <cellStyle name="Currency 4 8 2 5 3" xfId="22681" xr:uid="{DA258D99-F8AD-41E2-95ED-A02C8FDB433C}"/>
    <cellStyle name="Currency 4 8 2 5 4" xfId="12546" xr:uid="{9CA8749E-78EC-4694-BB2D-DABC5C51B2D2}"/>
    <cellStyle name="Currency 4 8 2 6" xfId="4684" xr:uid="{198EA300-5625-428B-9FB8-E57A937F00A2}"/>
    <cellStyle name="Currency 4 8 2 6 2" xfId="20890" xr:uid="{5C2EA8C7-2FA5-4801-B80C-791F031C84E1}"/>
    <cellStyle name="Currency 4 8 2 7" xfId="18936" xr:uid="{761FC7D7-4154-4138-90C4-2707E33A1C98}"/>
    <cellStyle name="Currency 4 8 2 8" xfId="27041" xr:uid="{16DA9611-E742-4F2E-B126-2F363688CB04}"/>
    <cellStyle name="Currency 4 8 2 9" xfId="15765" xr:uid="{0B24F512-FDF4-4E09-AA23-51432B4F242F}"/>
    <cellStyle name="Currency 4 8 3" xfId="2352" xr:uid="{81BADB8B-BEFC-4A31-ACC0-E9F6AD673E14}"/>
    <cellStyle name="Currency 4 8 3 10" xfId="10930" xr:uid="{2BB6C01C-0E3E-409E-9F62-9611C718830E}"/>
    <cellStyle name="Currency 4 8 3 2" xfId="3339" xr:uid="{D50D835C-CCD8-40AC-833E-4C0D447096BB}"/>
    <cellStyle name="Currency 4 8 3 2 2" xfId="4155" xr:uid="{A8FFBD4F-4164-4AF7-BA73-2B74C476B5BB}"/>
    <cellStyle name="Currency 4 8 3 2 2 2" xfId="10229" xr:uid="{8E408C2E-30DD-44B7-A6C6-0B991F31F021}"/>
    <cellStyle name="Currency 4 8 3 2 2 2 2" xfId="25354" xr:uid="{6F2E2D3B-BD69-4E1A-B91C-378109558B85}"/>
    <cellStyle name="Currency 4 8 3 2 2 2 3" xfId="31828" xr:uid="{EE76DDE6-677C-40E7-B3A2-7994B08A15F8}"/>
    <cellStyle name="Currency 4 8 3 2 2 2 4" xfId="18434" xr:uid="{4099D076-43B0-4879-9264-49F3110889F5}"/>
    <cellStyle name="Currency 4 8 3 2 2 2 5" xfId="15168" xr:uid="{C73E031A-965B-42FE-A376-55F0B3C606B9}"/>
    <cellStyle name="Currency 4 8 3 2 2 3" xfId="8695" xr:uid="{933FB41D-6DD6-431C-845C-094BB8EB9FEA}"/>
    <cellStyle name="Currency 4 8 3 2 2 3 2" xfId="30373" xr:uid="{629225DF-1D1F-40E8-834C-6FC26BF78CB0}"/>
    <cellStyle name="Currency 4 8 3 2 2 3 3" xfId="23883" xr:uid="{5BB752BE-D0E0-4ACA-8102-2EC9B6B01A3A}"/>
    <cellStyle name="Currency 4 8 3 2 2 3 4" xfId="13713" xr:uid="{6B50E9FB-153F-42A7-92ED-151823AA2D66}"/>
    <cellStyle name="Currency 4 8 3 2 2 4" xfId="5902" xr:uid="{956D4C6F-0A47-4FD0-BB3C-016EFE5F0F70}"/>
    <cellStyle name="Currency 4 8 3 2 2 4 2" xfId="22090" xr:uid="{4934E2D6-86DB-4353-A227-AF31F7FBB32A}"/>
    <cellStyle name="Currency 4 8 3 2 2 5" xfId="20492" xr:uid="{8F787FED-D6C4-49D2-9FE4-135213983F53}"/>
    <cellStyle name="Currency 4 8 3 2 2 6" xfId="28373" xr:uid="{43A167D5-2846-4054-A66F-BA93AACA3724}"/>
    <cellStyle name="Currency 4 8 3 2 2 7" xfId="16972" xr:uid="{BF43B815-511B-4C8C-9DC2-D7388FCF703A}"/>
    <cellStyle name="Currency 4 8 3 2 2 8" xfId="12013" xr:uid="{BB66E839-61B8-43AD-AA11-13B5E7C09146}"/>
    <cellStyle name="Currency 4 8 3 2 3" xfId="9519" xr:uid="{A2762E29-3DBB-4167-998D-A170B356C8BA}"/>
    <cellStyle name="Currency 4 8 3 2 3 2" xfId="24644" xr:uid="{4E4B18D2-E424-4820-85C7-51C3F9A344BB}"/>
    <cellStyle name="Currency 4 8 3 2 3 3" xfId="31121" xr:uid="{E20710CA-812A-4FE7-9D8D-C17CCBEF4C9D}"/>
    <cellStyle name="Currency 4 8 3 2 3 4" xfId="17727" xr:uid="{E790A8D4-BFB5-465A-B1EC-40606E4FAABC}"/>
    <cellStyle name="Currency 4 8 3 2 3 5" xfId="14461" xr:uid="{A5790F52-D477-4A1B-8732-73EA502E0B84}"/>
    <cellStyle name="Currency 4 8 3 2 4" xfId="7973" xr:uid="{F2DE9328-A206-491B-9D87-531123674C8E}"/>
    <cellStyle name="Currency 4 8 3 2 4 2" xfId="29662" xr:uid="{8B158FB4-8CA6-443E-A29A-578298D97CCD}"/>
    <cellStyle name="Currency 4 8 3 2 4 3" xfId="23170" xr:uid="{BB0BE90F-6F1E-4331-B864-47372AFA6D8A}"/>
    <cellStyle name="Currency 4 8 3 2 4 4" xfId="13006" xr:uid="{FCE82E08-9F8D-44E0-8B21-EDB4576D2BE1}"/>
    <cellStyle name="Currency 4 8 3 2 5" xfId="5191" xr:uid="{2797575B-1407-41CD-90D8-5B00CF96A37E}"/>
    <cellStyle name="Currency 4 8 3 2 5 2" xfId="21381" xr:uid="{B022087A-1A59-4CEE-A24F-C84F3B4E64D3}"/>
    <cellStyle name="Currency 4 8 3 2 6" xfId="19784" xr:uid="{2523B632-E5EF-457B-902B-19C505BD9320}"/>
    <cellStyle name="Currency 4 8 3 2 7" xfId="27567" xr:uid="{E87D2792-BF7B-498E-A3DC-D08CB6C6F2D7}"/>
    <cellStyle name="Currency 4 8 3 2 8" xfId="16258" xr:uid="{A45446A2-7611-4BA7-9A1C-C15D89BAB4EE}"/>
    <cellStyle name="Currency 4 8 3 2 9" xfId="11306" xr:uid="{DC59D87B-5E73-4AE8-A1E6-5B9F8A5D7C49}"/>
    <cellStyle name="Currency 4 8 3 3" xfId="3740" xr:uid="{3F7FF985-72E4-4AA3-A792-66A5F8315678}"/>
    <cellStyle name="Currency 4 8 3 3 2" xfId="9857" xr:uid="{5723F87B-460C-4540-A22D-5CC82DE71BCC}"/>
    <cellStyle name="Currency 4 8 3 3 2 2" xfId="24982" xr:uid="{B9B31788-9D19-4E86-9EE6-DA246C1DFDAE}"/>
    <cellStyle name="Currency 4 8 3 3 2 3" xfId="31458" xr:uid="{700A9539-7741-4EDD-9284-6DA8E1F36ABB}"/>
    <cellStyle name="Currency 4 8 3 3 2 4" xfId="18064" xr:uid="{D5A6F07E-6C9F-42C5-A393-EB4D09E3DEF0}"/>
    <cellStyle name="Currency 4 8 3 3 2 5" xfId="14798" xr:uid="{B4DA9183-BE32-4C62-A4B1-6584C8F7CDC4}"/>
    <cellStyle name="Currency 4 8 3 3 3" xfId="8315" xr:uid="{FB706465-3874-46EB-907F-F76B468CCCD9}"/>
    <cellStyle name="Currency 4 8 3 3 3 2" xfId="29999" xr:uid="{CFF7AC74-9E0D-43D9-8F9E-BCED2F7FFEAD}"/>
    <cellStyle name="Currency 4 8 3 3 3 3" xfId="23509" xr:uid="{EBE720FB-4C49-477B-A5EA-6DCDDCDC0390}"/>
    <cellStyle name="Currency 4 8 3 3 3 4" xfId="13343" xr:uid="{64606729-4BD5-4246-AD52-51C938DD46A3}"/>
    <cellStyle name="Currency 4 8 3 3 4" xfId="5530" xr:uid="{4377C648-6745-4512-A1D4-D41DDDCB9EDD}"/>
    <cellStyle name="Currency 4 8 3 3 4 2" xfId="21719" xr:uid="{B21A9ACD-B6AF-4A77-BD6C-EE72B087C28D}"/>
    <cellStyle name="Currency 4 8 3 3 5" xfId="20122" xr:uid="{699F85FB-FA98-46F9-B804-91BCAF4ED9A4}"/>
    <cellStyle name="Currency 4 8 3 3 6" xfId="27968" xr:uid="{C26218EB-7CDE-4DB9-85DF-3291DC96C9AA}"/>
    <cellStyle name="Currency 4 8 3 3 7" xfId="16598" xr:uid="{452D8B35-6E70-41E0-BFC8-86ABC33CC9A6}"/>
    <cellStyle name="Currency 4 8 3 3 8" xfId="11643" xr:uid="{4EAD1FFC-1C11-4C90-830F-7686A41C37CA}"/>
    <cellStyle name="Currency 4 8 3 4" xfId="2813" xr:uid="{FFE517EB-6202-4177-BDB4-C5A414424279}"/>
    <cellStyle name="Currency 4 8 3 4 2" xfId="9140" xr:uid="{5D7B0E2B-8950-440D-9789-0FCE9A6369BC}"/>
    <cellStyle name="Currency 4 8 3 4 2 2" xfId="24271" xr:uid="{9DD63D25-81FC-4692-8738-2A9721E3DD38}"/>
    <cellStyle name="Currency 4 8 3 4 3" xfId="19397" xr:uid="{49E59902-E575-4281-A5EB-5BDEAD56929A}"/>
    <cellStyle name="Currency 4 8 3 4 4" xfId="30751" xr:uid="{6CF10CC3-D4C1-4AD3-BAC3-27676391C1F1}"/>
    <cellStyle name="Currency 4 8 3 4 5" xfId="17357" xr:uid="{E716E357-BD82-487F-89EE-94258AB4E2C6}"/>
    <cellStyle name="Currency 4 8 3 4 6" xfId="14091" xr:uid="{A6EBB9BC-9DF2-4FE7-84E1-A546643A8344}"/>
    <cellStyle name="Currency 4 8 3 5" xfId="7430" xr:uid="{6068DDD8-1ED4-4E5B-844F-5B9C695E0014}"/>
    <cellStyle name="Currency 4 8 3 5 2" xfId="29283" xr:uid="{C0AB9BEC-DA90-44A0-832A-2197F3CC1624}"/>
    <cellStyle name="Currency 4 8 3 5 3" xfId="22771" xr:uid="{75365FA9-D6A9-44F4-8F02-CE4DDA0B943D}"/>
    <cellStyle name="Currency 4 8 3 5 4" xfId="12636" xr:uid="{DDEB5667-9B6C-4344-A23F-F13D16F91082}"/>
    <cellStyle name="Currency 4 8 3 6" xfId="4774" xr:uid="{9F055F25-73EC-4083-B955-E417EBE534F5}"/>
    <cellStyle name="Currency 4 8 3 6 2" xfId="20980" xr:uid="{E6FF4F2F-BA48-4B82-95C9-00E3F1B7CDED}"/>
    <cellStyle name="Currency 4 8 3 7" xfId="19026" xr:uid="{729F4469-A1CE-414B-B699-45391AD5CB88}"/>
    <cellStyle name="Currency 4 8 3 8" xfId="27131" xr:uid="{C3EBE8CE-B862-4F4A-823D-7116BD2E5C75}"/>
    <cellStyle name="Currency 4 8 3 9" xfId="15855" xr:uid="{77FAB9E9-F66D-4559-9694-C3C850E022F1}"/>
    <cellStyle name="Currency 4 8 4" xfId="2081" xr:uid="{5ABBB99E-877A-403D-AE4D-64EAFBFF8CFA}"/>
    <cellStyle name="Currency 4 8 4 2" xfId="3955" xr:uid="{975A675E-B2EA-4481-BD2E-0AB5A3898E9C}"/>
    <cellStyle name="Currency 4 8 4 2 2" xfId="10029" xr:uid="{6B15F166-9829-4103-8C35-F97B49EF6534}"/>
    <cellStyle name="Currency 4 8 4 2 2 2" xfId="25154" xr:uid="{06E753EA-95FB-4601-9F6F-2C543A219695}"/>
    <cellStyle name="Currency 4 8 4 2 2 3" xfId="31628" xr:uid="{88AD5F5F-5288-40BF-ACEF-B1361E753DF2}"/>
    <cellStyle name="Currency 4 8 4 2 2 4" xfId="18234" xr:uid="{90897B10-D032-469E-89EF-72CBC7B4596B}"/>
    <cellStyle name="Currency 4 8 4 2 2 5" xfId="14968" xr:uid="{42B32464-F9DD-4EE4-ABE6-BB6AE83F07F4}"/>
    <cellStyle name="Currency 4 8 4 2 3" xfId="8495" xr:uid="{BE729B95-5CA2-4599-9469-AFD8F9B90917}"/>
    <cellStyle name="Currency 4 8 4 2 3 2" xfId="30173" xr:uid="{EA978B26-06E9-448C-A233-E5FEB0AD34C3}"/>
    <cellStyle name="Currency 4 8 4 2 3 3" xfId="23683" xr:uid="{0B3C6B68-249F-49F0-965A-836BE850D7D5}"/>
    <cellStyle name="Currency 4 8 4 2 3 4" xfId="13513" xr:uid="{9CC9D676-9C6C-4545-A0BC-094365C1EB63}"/>
    <cellStyle name="Currency 4 8 4 2 4" xfId="5702" xr:uid="{B2F5BBC8-E475-4A96-861C-4396E74A05D8}"/>
    <cellStyle name="Currency 4 8 4 2 4 2" xfId="21890" xr:uid="{EA9B8012-2518-4125-B77B-40EC5F3CA017}"/>
    <cellStyle name="Currency 4 8 4 2 5" xfId="20292" xr:uid="{FD0BA8EF-223F-4CDC-90D9-75B0C231C95C}"/>
    <cellStyle name="Currency 4 8 4 2 6" xfId="28173" xr:uid="{0980A961-7D24-4DF6-94DB-968920FEA33F}"/>
    <cellStyle name="Currency 4 8 4 2 7" xfId="16772" xr:uid="{F5A9C46D-D7F2-4C83-AC32-50B772126AB6}"/>
    <cellStyle name="Currency 4 8 4 2 8" xfId="11813" xr:uid="{0D063B0A-907A-4C3B-92E1-8707B60E38D4}"/>
    <cellStyle name="Currency 4 8 4 3" xfId="3108" xr:uid="{3B8D69D2-254C-4993-B28D-C48F6691067B}"/>
    <cellStyle name="Currency 4 8 4 3 2" xfId="9318" xr:uid="{BE85D96D-9D1B-43BA-A3A6-CBAB148F991F}"/>
    <cellStyle name="Currency 4 8 4 3 2 2" xfId="24443" xr:uid="{D712E67D-9235-4633-B81B-8C390CF4AC56}"/>
    <cellStyle name="Currency 4 8 4 3 3" xfId="19584" xr:uid="{F0114AF5-697C-4F0E-B95A-273B4E91E9E4}"/>
    <cellStyle name="Currency 4 8 4 3 4" xfId="30921" xr:uid="{84A51ED7-6685-4910-8A28-2E3917D2F728}"/>
    <cellStyle name="Currency 4 8 4 3 5" xfId="17527" xr:uid="{B2CA6C22-AAD8-4DE5-A2CB-410EB3F2325C}"/>
    <cellStyle name="Currency 4 8 4 3 6" xfId="14261" xr:uid="{990415EC-8CA0-4638-A218-1A54F11A7F54}"/>
    <cellStyle name="Currency 4 8 4 4" xfId="7718" xr:uid="{9BB7C176-C9C9-4A16-BB6C-121E11345205}"/>
    <cellStyle name="Currency 4 8 4 4 2" xfId="29461" xr:uid="{550635A7-DBE7-4049-ACD7-77F551CCC22D}"/>
    <cellStyle name="Currency 4 8 4 4 3" xfId="22942" xr:uid="{9DB1A94C-6A21-4139-88DF-DAAF08AC8ECE}"/>
    <cellStyle name="Currency 4 8 4 4 4" xfId="12806" xr:uid="{620018DD-4BE2-405A-9B26-178E803DA307}"/>
    <cellStyle name="Currency 4 8 4 5" xfId="4983" xr:uid="{4DAFE64B-8927-4DFA-B3C1-633B3EA244FA}"/>
    <cellStyle name="Currency 4 8 4 5 2" xfId="21175" xr:uid="{B915FD09-C7BA-4658-80DA-A5BABC254A5E}"/>
    <cellStyle name="Currency 4 8 4 6" xfId="18822" xr:uid="{ED7E5134-FB4E-4E52-AF64-DB375C0D7AD1}"/>
    <cellStyle name="Currency 4 8 4 7" xfId="27361" xr:uid="{69548059-E735-42A0-9E6D-C399679BE162}"/>
    <cellStyle name="Currency 4 8 4 8" xfId="16031" xr:uid="{DC05793B-DE94-4DAF-B152-6C4CA31F300E}"/>
    <cellStyle name="Currency 4 8 4 9" xfId="11106" xr:uid="{F4769F27-808E-4C52-AB2B-09F40191D52C}"/>
    <cellStyle name="Currency 4 8 5" xfId="3536" xr:uid="{9C316146-D16E-4942-8BB4-BFBEA8B5AE98}"/>
    <cellStyle name="Currency 4 8 5 2" xfId="9656" xr:uid="{FEF5EF58-726D-4DCC-9DBF-0B316597E0E6}"/>
    <cellStyle name="Currency 4 8 5 2 2" xfId="24781" xr:uid="{1A8D9686-A23A-4BFD-A0B0-F2D44F0F9096}"/>
    <cellStyle name="Currency 4 8 5 2 3" xfId="31258" xr:uid="{706E826B-6244-412F-8F2B-1558515F3FFB}"/>
    <cellStyle name="Currency 4 8 5 2 4" xfId="17864" xr:uid="{A5FC624A-CDAF-4822-80F9-92FA0B868219}"/>
    <cellStyle name="Currency 4 8 5 2 5" xfId="14598" xr:uid="{0E2C383D-D3A0-42A5-B054-998E07D68FC5}"/>
    <cellStyle name="Currency 4 8 5 3" xfId="8115" xr:uid="{3F9CE47A-6551-4E2D-B67C-7AB11EC88EC4}"/>
    <cellStyle name="Currency 4 8 5 3 2" xfId="29799" xr:uid="{2783B013-80FC-48FE-A68C-3CAE27120B49}"/>
    <cellStyle name="Currency 4 8 5 3 3" xfId="23309" xr:uid="{FBFC9501-20D1-4F31-9B0E-EC4B0B9CBAC9}"/>
    <cellStyle name="Currency 4 8 5 3 4" xfId="13143" xr:uid="{92DAC882-ADEF-4C10-8FA6-9D39C0B90EA5}"/>
    <cellStyle name="Currency 4 8 5 4" xfId="5330" xr:uid="{0F27EB64-FC2C-436A-9022-C836C2A13A69}"/>
    <cellStyle name="Currency 4 8 5 4 2" xfId="21519" xr:uid="{474B20C6-45F1-4EE0-8739-248E9ACBEAA7}"/>
    <cellStyle name="Currency 4 8 5 5" xfId="19921" xr:uid="{9B36A765-E636-427D-9339-0A8E7AEE660E}"/>
    <cellStyle name="Currency 4 8 5 6" xfId="27767" xr:uid="{E8810A8A-BD50-49F3-A51A-1ADC41D35DA3}"/>
    <cellStyle name="Currency 4 8 5 7" xfId="16398" xr:uid="{2AF90A3C-0A0B-470C-9133-0A2F5284AF99}"/>
    <cellStyle name="Currency 4 8 5 8" xfId="11443" xr:uid="{9E2F1CD7-B6F5-47D9-ABD1-276027A31327}"/>
    <cellStyle name="Currency 4 8 6" xfId="2584" xr:uid="{FD405E2D-B262-4AE0-98D2-040C171A3D3E}"/>
    <cellStyle name="Currency 4 8 6 2" xfId="8940" xr:uid="{811FFDBC-4206-4DC2-8705-908FACF9103A}"/>
    <cellStyle name="Currency 4 8 6 2 2" xfId="24071" xr:uid="{7843EFE9-197E-45C8-87ED-3A403C2DF65C}"/>
    <cellStyle name="Currency 4 8 6 3" xfId="19168" xr:uid="{C92C3D22-4813-4A54-94D8-200614885598}"/>
    <cellStyle name="Currency 4 8 6 4" xfId="30551" xr:uid="{3A021728-F311-4E20-80BE-1F7E306D6873}"/>
    <cellStyle name="Currency 4 8 6 5" xfId="17157" xr:uid="{6B104FD3-352B-4837-A965-AF8617862103}"/>
    <cellStyle name="Currency 4 8 6 6" xfId="13891" xr:uid="{3F02A540-F591-442D-A4FD-8A1E84B5DDFD}"/>
    <cellStyle name="Currency 4 8 7" xfId="4458" xr:uid="{B021DCBD-03B6-4EE9-B1F0-A0A8CD4ABD22}"/>
    <cellStyle name="Currency 4 8 7 2" xfId="7161" xr:uid="{32E63B7D-621C-430B-932B-5F418487F97E}"/>
    <cellStyle name="Currency 4 8 7 2 2" xfId="22569" xr:uid="{6DF5BEEB-BD06-45FD-AD21-E3015CE6DC6F}"/>
    <cellStyle name="Currency 4 8 7 3" xfId="29082" xr:uid="{CC63E547-A3F7-462A-9698-E34F2B9BEC0C}"/>
    <cellStyle name="Currency 4 8 7 4" xfId="20674" xr:uid="{8DE9A08A-3990-46F0-8FD5-858C382933C3}"/>
    <cellStyle name="Currency 4 8 7 5" xfId="12436" xr:uid="{75899534-3F0B-4BF4-AFB4-2573DF8CA3F7}"/>
    <cellStyle name="Currency 4 8 8" xfId="4562" xr:uid="{93294102-C9DB-4C55-9C38-5E9D8A2748A2}"/>
    <cellStyle name="Currency 4 8 8 2" xfId="20775" xr:uid="{056B936D-2E07-4E94-9AC5-DB93F52B6990}"/>
    <cellStyle name="Currency 4 8 9" xfId="18676" xr:uid="{E8888FCA-905F-4D2F-9589-A22F79E4286C}"/>
    <cellStyle name="Currency 4 9" xfId="1380" xr:uid="{25A899D5-392F-4888-B703-03E4A9665857}"/>
    <cellStyle name="Currency 5" xfId="308" xr:uid="{00000000-0005-0000-0000-00003A010000}"/>
    <cellStyle name="Currency 5 2" xfId="309" xr:uid="{00000000-0005-0000-0000-00003B010000}"/>
    <cellStyle name="Currency 5 2 10" xfId="26914" xr:uid="{C8559538-B303-4D61-9A11-E6F3B8011056}"/>
    <cellStyle name="Currency 5 2 11" xfId="10731" xr:uid="{7D8B0317-1A50-44D1-8458-D2622A6A2CD4}"/>
    <cellStyle name="Currency 5 2 2" xfId="1383" xr:uid="{59B6A655-3987-4370-9117-EEBC7C3E6D44}"/>
    <cellStyle name="Currency 5 2 3" xfId="1382" xr:uid="{CE1FFC46-0F28-477E-A7CF-95F0423CF614}"/>
    <cellStyle name="Currency 5 2 3 10" xfId="10841" xr:uid="{739B74EE-FEFA-400A-BEDC-AD3011BF3FD0}"/>
    <cellStyle name="Currency 5 2 3 2" xfId="2267" xr:uid="{90E70B31-CCE9-4C05-84A2-E73AD9AAB42A}"/>
    <cellStyle name="Currency 5 2 3 2 2" xfId="4066" xr:uid="{45E0E007-D819-4BA1-AFA0-F1D7B23DB451}"/>
    <cellStyle name="Currency 5 2 3 2 2 2" xfId="10140" xr:uid="{A7279BB7-AB59-49E7-A8FB-7CCF11544886}"/>
    <cellStyle name="Currency 5 2 3 2 2 2 2" xfId="25265" xr:uid="{EEFE2E59-7A63-4D62-8205-F9C695350244}"/>
    <cellStyle name="Currency 5 2 3 2 2 2 3" xfId="31739" xr:uid="{2CD2D2EC-90FF-4ED7-A7F7-89CAFA3CD17A}"/>
    <cellStyle name="Currency 5 2 3 2 2 2 4" xfId="18345" xr:uid="{B0DC6358-8B70-49F1-A99C-16865CA6F7D5}"/>
    <cellStyle name="Currency 5 2 3 2 2 2 5" xfId="15079" xr:uid="{3CD99051-A569-4CC0-8906-B08D62DAAA78}"/>
    <cellStyle name="Currency 5 2 3 2 2 3" xfId="8606" xr:uid="{933E6BC6-E24D-41EF-8D2C-3511C7FAC42B}"/>
    <cellStyle name="Currency 5 2 3 2 2 3 2" xfId="30284" xr:uid="{A1EA0E5F-EFF7-40D4-953B-3F2F51806A4A}"/>
    <cellStyle name="Currency 5 2 3 2 2 3 3" xfId="23794" xr:uid="{1E8D249E-7034-4356-9C05-61E86FAACF68}"/>
    <cellStyle name="Currency 5 2 3 2 2 3 4" xfId="13624" xr:uid="{1531774A-A7A4-4587-A563-CE9CBFFFA0F0}"/>
    <cellStyle name="Currency 5 2 3 2 2 4" xfId="5813" xr:uid="{7116AEA1-83A6-4F55-B76D-B12175833C33}"/>
    <cellStyle name="Currency 5 2 3 2 2 4 2" xfId="22001" xr:uid="{A52DACE0-87B1-4A1A-B07C-1EDE8A469C84}"/>
    <cellStyle name="Currency 5 2 3 2 2 5" xfId="20403" xr:uid="{EA717709-9671-4C3A-850F-EB8E81EB14EE}"/>
    <cellStyle name="Currency 5 2 3 2 2 6" xfId="28284" xr:uid="{BA383C4D-2154-4CDA-B69E-05DBA2381E74}"/>
    <cellStyle name="Currency 5 2 3 2 2 7" xfId="16883" xr:uid="{DC7543AB-F6DF-4DB9-B12E-B19C4C36F652}"/>
    <cellStyle name="Currency 5 2 3 2 2 8" xfId="11924" xr:uid="{978FE0F9-25E5-4103-BCCC-1F27334571F6}"/>
    <cellStyle name="Currency 5 2 3 2 3" xfId="3250" xr:uid="{C87ADDA8-93F2-43DB-9C3D-D5B87F635E0F}"/>
    <cellStyle name="Currency 5 2 3 2 3 2" xfId="9430" xr:uid="{740365C5-6232-4CA3-B8A9-708DC8AF3B64}"/>
    <cellStyle name="Currency 5 2 3 2 3 2 2" xfId="24555" xr:uid="{4F7EDD48-3FED-4127-A768-BB656A70F8EA}"/>
    <cellStyle name="Currency 5 2 3 2 3 3" xfId="19695" xr:uid="{443D712D-2265-4BF0-B8E5-6D1D7991AA4D}"/>
    <cellStyle name="Currency 5 2 3 2 3 4" xfId="31032" xr:uid="{B8555B25-CEC2-425C-B6AF-930E38042ED6}"/>
    <cellStyle name="Currency 5 2 3 2 3 5" xfId="17638" xr:uid="{118E5C25-2505-4F40-A1CC-594AFC81C4B6}"/>
    <cellStyle name="Currency 5 2 3 2 3 6" xfId="14372" xr:uid="{6B66CB70-A5F0-4D96-A928-BC36EC4A994C}"/>
    <cellStyle name="Currency 5 2 3 2 4" xfId="7884" xr:uid="{6261F79D-0CA4-4BF7-AC34-3BD202F64DFA}"/>
    <cellStyle name="Currency 5 2 3 2 4 2" xfId="29573" xr:uid="{6A4411B4-BDEE-41FF-82CB-AAD899FFEB80}"/>
    <cellStyle name="Currency 5 2 3 2 4 3" xfId="23081" xr:uid="{E0685BA5-E969-41CF-A209-15BFBCDC4260}"/>
    <cellStyle name="Currency 5 2 3 2 4 4" xfId="12917" xr:uid="{2A3E65F5-214F-43B4-8999-8218782B0A9C}"/>
    <cellStyle name="Currency 5 2 3 2 5" xfId="5102" xr:uid="{CD26F3B4-DA2E-4977-9D5A-D77755E15A7B}"/>
    <cellStyle name="Currency 5 2 3 2 5 2" xfId="21292" xr:uid="{E99E912E-CFAA-4539-9240-754FED31DDCD}"/>
    <cellStyle name="Currency 5 2 3 2 6" xfId="18937" xr:uid="{438B2FD5-B6BA-4BB6-A951-32AFCE5C2C0E}"/>
    <cellStyle name="Currency 5 2 3 2 7" xfId="27478" xr:uid="{06910568-5CBB-4B49-B985-12CEA10F4B25}"/>
    <cellStyle name="Currency 5 2 3 2 8" xfId="16169" xr:uid="{FAD7F7A2-6E66-41E9-9CFB-25A5EDD4CA83}"/>
    <cellStyle name="Currency 5 2 3 2 9" xfId="11217" xr:uid="{8FFF4EC4-FBC4-49B6-940C-F4A840C80F2B}"/>
    <cellStyle name="Currency 5 2 3 3" xfId="3651" xr:uid="{83802FB9-199D-4452-B7BA-00E62F5374F7}"/>
    <cellStyle name="Currency 5 2 3 3 2" xfId="9768" xr:uid="{8A919E44-0A68-495E-A88F-5E38AD8A0B3F}"/>
    <cellStyle name="Currency 5 2 3 3 2 2" xfId="24893" xr:uid="{40A71413-4788-4E97-A79C-74D53234EED9}"/>
    <cellStyle name="Currency 5 2 3 3 2 3" xfId="31369" xr:uid="{AF1F88F9-74C1-401B-A57C-348EE1325889}"/>
    <cellStyle name="Currency 5 2 3 3 2 4" xfId="17975" xr:uid="{DF171BFD-D2B1-4FFF-AA8C-0114235E9B11}"/>
    <cellStyle name="Currency 5 2 3 3 2 5" xfId="14709" xr:uid="{5CC604E8-085E-49F0-A930-97387E9BAF21}"/>
    <cellStyle name="Currency 5 2 3 3 3" xfId="8226" xr:uid="{0483EEB5-8344-40BA-A04D-DA134440FED8}"/>
    <cellStyle name="Currency 5 2 3 3 3 2" xfId="29910" xr:uid="{F63142FD-9A82-4950-B569-EDF9A52B81AA}"/>
    <cellStyle name="Currency 5 2 3 3 3 3" xfId="23420" xr:uid="{B2FBFEEF-53D3-4C95-BCAD-73585B59C07F}"/>
    <cellStyle name="Currency 5 2 3 3 3 4" xfId="13254" xr:uid="{B41B43D2-0AD5-4557-B2F9-FE6FED002982}"/>
    <cellStyle name="Currency 5 2 3 3 4" xfId="5441" xr:uid="{76363BC3-AB4D-49B7-A27B-1CC55773804B}"/>
    <cellStyle name="Currency 5 2 3 3 4 2" xfId="21630" xr:uid="{D10583A4-E14E-449B-AAD7-18A6E979B3CD}"/>
    <cellStyle name="Currency 5 2 3 3 5" xfId="20033" xr:uid="{B769BB28-D3FE-4773-8B11-5A07EAC4F7AC}"/>
    <cellStyle name="Currency 5 2 3 3 6" xfId="27879" xr:uid="{2F0DCA7B-0C7B-4554-983F-6F2A131337C5}"/>
    <cellStyle name="Currency 5 2 3 3 7" xfId="16509" xr:uid="{8563CDB5-06D5-4452-A32A-40DE6867FE66}"/>
    <cellStyle name="Currency 5 2 3 3 8" xfId="11554" xr:uid="{A9D170CE-C631-4CC1-861D-5D4C45D1FD71}"/>
    <cellStyle name="Currency 5 2 3 4" xfId="2724" xr:uid="{416DA0FB-D866-48F6-A61B-789FA781608F}"/>
    <cellStyle name="Currency 5 2 3 4 2" xfId="9051" xr:uid="{2D6D562A-596B-4A98-ABF9-9FC3AD9C1ACA}"/>
    <cellStyle name="Currency 5 2 3 4 2 2" xfId="24182" xr:uid="{16E4D233-863E-49C3-BB95-220BD03E72A8}"/>
    <cellStyle name="Currency 5 2 3 4 3" xfId="19308" xr:uid="{B2BEC6E4-5380-4D27-94EC-95EFD0936301}"/>
    <cellStyle name="Currency 5 2 3 4 4" xfId="30662" xr:uid="{A6BE276E-F47A-470F-BB5A-C6FE30AE1C84}"/>
    <cellStyle name="Currency 5 2 3 4 5" xfId="17268" xr:uid="{EB39B325-FDE1-4B5F-BA54-14AA551B55A6}"/>
    <cellStyle name="Currency 5 2 3 4 6" xfId="14002" xr:uid="{763C6C25-C40B-4235-9181-D62704D000C6}"/>
    <cellStyle name="Currency 5 2 3 5" xfId="7341" xr:uid="{09F0D093-B358-4F41-BEE0-A7B85B5F088D}"/>
    <cellStyle name="Currency 5 2 3 5 2" xfId="29194" xr:uid="{5A8E750D-FFE9-4332-A89F-69F216A87782}"/>
    <cellStyle name="Currency 5 2 3 5 3" xfId="22682" xr:uid="{3CA5B2EF-A576-483C-858E-E47ADB1A0A60}"/>
    <cellStyle name="Currency 5 2 3 5 4" xfId="12547" xr:uid="{56EB0D4B-B5CE-4B1D-A1EA-A0297E622E25}"/>
    <cellStyle name="Currency 5 2 3 6" xfId="4685" xr:uid="{BE32BAB5-1A84-47AF-AB8A-7540877E45BC}"/>
    <cellStyle name="Currency 5 2 3 6 2" xfId="20891" xr:uid="{00BF1821-1F6D-4A61-A137-2699252E25CB}"/>
    <cellStyle name="Currency 5 2 3 7" xfId="18677" xr:uid="{26B994D1-6C65-4102-A567-5FC006D2426E}"/>
    <cellStyle name="Currency 5 2 3 8" xfId="27042" xr:uid="{5A63ED21-7F74-4ED2-A12B-EFE6FEE4621F}"/>
    <cellStyle name="Currency 5 2 3 9" xfId="15766" xr:uid="{1462587B-9A2E-42E5-BEC8-DC395106BE7A}"/>
    <cellStyle name="Currency 5 2 4" xfId="2353" xr:uid="{183009BF-0D0C-4910-9F1A-A525BC3134FC}"/>
    <cellStyle name="Currency 5 2 4 10" xfId="10931" xr:uid="{E2958E5F-8D86-40F7-9432-FDBCD83EB0E9}"/>
    <cellStyle name="Currency 5 2 4 2" xfId="3340" xr:uid="{1096B0FB-6E0B-4B32-A676-7CD12D9C8E06}"/>
    <cellStyle name="Currency 5 2 4 2 2" xfId="4156" xr:uid="{1A88C029-20DF-48A6-B788-75E8CDBDEC8B}"/>
    <cellStyle name="Currency 5 2 4 2 2 2" xfId="10230" xr:uid="{07D38F93-EBFE-4F62-B88E-74FF7C41821D}"/>
    <cellStyle name="Currency 5 2 4 2 2 2 2" xfId="25355" xr:uid="{FA8BF69E-1788-4E14-B7E2-F5A79A85F3ED}"/>
    <cellStyle name="Currency 5 2 4 2 2 2 3" xfId="31829" xr:uid="{757EA8A5-9DF0-4479-8D0B-DED7F17CCFA5}"/>
    <cellStyle name="Currency 5 2 4 2 2 2 4" xfId="18435" xr:uid="{91B6B15F-ED35-4F98-8E0D-95AD53D701D7}"/>
    <cellStyle name="Currency 5 2 4 2 2 2 5" xfId="15169" xr:uid="{99307386-3B2D-4ABA-A1A1-99A18B35C95F}"/>
    <cellStyle name="Currency 5 2 4 2 2 3" xfId="8696" xr:uid="{44977D6C-BAF7-475A-BF66-4F9EC04C769D}"/>
    <cellStyle name="Currency 5 2 4 2 2 3 2" xfId="30374" xr:uid="{8A5EA17B-4C22-497C-9B01-EFEECE6315FA}"/>
    <cellStyle name="Currency 5 2 4 2 2 3 3" xfId="23884" xr:uid="{7413619A-0C2F-4F66-BD4F-4AB822625E5C}"/>
    <cellStyle name="Currency 5 2 4 2 2 3 4" xfId="13714" xr:uid="{167EC010-1295-4D5B-9082-F41C84057DF4}"/>
    <cellStyle name="Currency 5 2 4 2 2 4" xfId="5903" xr:uid="{ECD8566C-9403-4E55-AFC7-3CC37CCB52AA}"/>
    <cellStyle name="Currency 5 2 4 2 2 4 2" xfId="22091" xr:uid="{E00D291A-1791-491F-AF9F-01530B1643D4}"/>
    <cellStyle name="Currency 5 2 4 2 2 5" xfId="20493" xr:uid="{84DB5CFD-2A0B-4071-BD50-7A859AA7D4A4}"/>
    <cellStyle name="Currency 5 2 4 2 2 6" xfId="28374" xr:uid="{D90109CB-5A31-4320-9EA0-A8ECFB19668C}"/>
    <cellStyle name="Currency 5 2 4 2 2 7" xfId="16973" xr:uid="{A215AB7A-FB88-4E22-9F9A-7EDD530E1202}"/>
    <cellStyle name="Currency 5 2 4 2 2 8" xfId="12014" xr:uid="{1A42269F-BB3A-4275-A32C-223DE310472E}"/>
    <cellStyle name="Currency 5 2 4 2 3" xfId="9520" xr:uid="{6A26A558-6A17-45EA-9F52-D2CB7085BEB7}"/>
    <cellStyle name="Currency 5 2 4 2 3 2" xfId="24645" xr:uid="{AC0CD69C-B57D-4357-A281-D1F404E1D0E2}"/>
    <cellStyle name="Currency 5 2 4 2 3 3" xfId="31122" xr:uid="{724354F2-A527-487C-8486-4E48C2ED6D75}"/>
    <cellStyle name="Currency 5 2 4 2 3 4" xfId="17728" xr:uid="{DE51B84E-AFAE-45B0-8370-52E84F8ACE79}"/>
    <cellStyle name="Currency 5 2 4 2 3 5" xfId="14462" xr:uid="{BC178B69-D8E0-4721-BD85-7E09D6DDB3AB}"/>
    <cellStyle name="Currency 5 2 4 2 4" xfId="7974" xr:uid="{8060A991-EFEE-4877-8086-2CD9E45CA014}"/>
    <cellStyle name="Currency 5 2 4 2 4 2" xfId="29663" xr:uid="{D83BC4C9-767B-4BDE-B0AF-0EE7EBAFBB18}"/>
    <cellStyle name="Currency 5 2 4 2 4 3" xfId="23171" xr:uid="{44B303FA-0D55-4B49-96D5-BB81B04E0788}"/>
    <cellStyle name="Currency 5 2 4 2 4 4" xfId="13007" xr:uid="{55D337A8-75C4-448D-918A-ADFE13982828}"/>
    <cellStyle name="Currency 5 2 4 2 5" xfId="5192" xr:uid="{1CBBC4F9-C31E-4374-98D9-41D3B61DC90F}"/>
    <cellStyle name="Currency 5 2 4 2 5 2" xfId="21382" xr:uid="{A1A68683-13FF-4AC2-A3CC-DF921DFE2876}"/>
    <cellStyle name="Currency 5 2 4 2 6" xfId="19785" xr:uid="{4E413845-19F1-4AF9-9F78-E5BB740CA817}"/>
    <cellStyle name="Currency 5 2 4 2 7" xfId="27568" xr:uid="{53E435F9-AF15-456C-86CC-5E8CC9CE25CF}"/>
    <cellStyle name="Currency 5 2 4 2 8" xfId="16259" xr:uid="{8E460BF2-FEB1-4D07-9727-94D4681BEC63}"/>
    <cellStyle name="Currency 5 2 4 2 9" xfId="11307" xr:uid="{36368F7F-ADCC-4F3C-AA7D-B8692657FFBD}"/>
    <cellStyle name="Currency 5 2 4 3" xfId="3741" xr:uid="{C3D36A3B-3430-462D-A746-118487B8E797}"/>
    <cellStyle name="Currency 5 2 4 3 2" xfId="9858" xr:uid="{914136C7-2CA3-4A36-9859-D71A0DB36AB3}"/>
    <cellStyle name="Currency 5 2 4 3 2 2" xfId="24983" xr:uid="{55346C47-6E66-48AD-875A-3C45C3A68B56}"/>
    <cellStyle name="Currency 5 2 4 3 2 3" xfId="31459" xr:uid="{AAAB2236-11B9-458A-89FB-B6F90BB40A75}"/>
    <cellStyle name="Currency 5 2 4 3 2 4" xfId="18065" xr:uid="{E1849090-E715-4273-8D36-20188E21EA16}"/>
    <cellStyle name="Currency 5 2 4 3 2 5" xfId="14799" xr:uid="{6BE4EF00-F4FA-4863-926C-3EC20608FC4E}"/>
    <cellStyle name="Currency 5 2 4 3 3" xfId="8316" xr:uid="{6BA275FF-E969-4127-B6F4-824E2011E380}"/>
    <cellStyle name="Currency 5 2 4 3 3 2" xfId="30000" xr:uid="{4C03C049-A0B8-4DCF-8E39-D045A95283DE}"/>
    <cellStyle name="Currency 5 2 4 3 3 3" xfId="23510" xr:uid="{1C9BAA4E-66DB-4EF6-876A-419910BFB44A}"/>
    <cellStyle name="Currency 5 2 4 3 3 4" xfId="13344" xr:uid="{F3CC2653-A6F8-4845-B18B-EBC9202C1C6C}"/>
    <cellStyle name="Currency 5 2 4 3 4" xfId="5531" xr:uid="{5A3A7D9F-1E25-4689-9B11-9FC223A70DB0}"/>
    <cellStyle name="Currency 5 2 4 3 4 2" xfId="21720" xr:uid="{6F641750-ABEC-4E31-8760-5D8CA853A74F}"/>
    <cellStyle name="Currency 5 2 4 3 5" xfId="20123" xr:uid="{0DE32078-8B32-48C8-89A4-2873554C380F}"/>
    <cellStyle name="Currency 5 2 4 3 6" xfId="27969" xr:uid="{BF40FA4C-FED0-448C-977F-25F2105B41B4}"/>
    <cellStyle name="Currency 5 2 4 3 7" xfId="16599" xr:uid="{23CF9DFD-F11F-4A78-89BC-ADBF87EA3DBC}"/>
    <cellStyle name="Currency 5 2 4 3 8" xfId="11644" xr:uid="{656E56C2-4078-4007-9978-F4CD882B5684}"/>
    <cellStyle name="Currency 5 2 4 4" xfId="2814" xr:uid="{B327CD12-13FF-4689-99B9-E7D5A1CA4260}"/>
    <cellStyle name="Currency 5 2 4 4 2" xfId="9141" xr:uid="{A82B486E-4707-4BD6-9341-27832CD7A1B4}"/>
    <cellStyle name="Currency 5 2 4 4 2 2" xfId="24272" xr:uid="{A9EC1A5B-09BE-4231-AFCB-82683755E431}"/>
    <cellStyle name="Currency 5 2 4 4 3" xfId="19398" xr:uid="{2C5542D2-AEDF-4D2B-B506-23E47F802110}"/>
    <cellStyle name="Currency 5 2 4 4 4" xfId="30752" xr:uid="{0EEE5DAB-5802-4A8D-A969-52A0307828A3}"/>
    <cellStyle name="Currency 5 2 4 4 5" xfId="17358" xr:uid="{2FD8835A-D9AE-477D-9C03-758AB442ECDC}"/>
    <cellStyle name="Currency 5 2 4 4 6" xfId="14092" xr:uid="{C8938417-EE51-4415-920B-8B7FF28D5033}"/>
    <cellStyle name="Currency 5 2 4 5" xfId="7431" xr:uid="{299407A5-6D50-4392-B036-94977BC3E13C}"/>
    <cellStyle name="Currency 5 2 4 5 2" xfId="29284" xr:uid="{6A64170C-58AB-4092-8C1A-DB53B5D605D8}"/>
    <cellStyle name="Currency 5 2 4 5 3" xfId="22772" xr:uid="{F9609502-E674-42E9-8EBC-1E3B436DBE6E}"/>
    <cellStyle name="Currency 5 2 4 5 4" xfId="12637" xr:uid="{1058B19D-4DFC-462A-AC80-FEDE1CB92998}"/>
    <cellStyle name="Currency 5 2 4 6" xfId="4775" xr:uid="{4BAAFDC2-8174-4B9F-B054-21078B4D2535}"/>
    <cellStyle name="Currency 5 2 4 6 2" xfId="20981" xr:uid="{EFF263CF-104C-4738-A037-60969151B6C6}"/>
    <cellStyle name="Currency 5 2 4 7" xfId="19027" xr:uid="{90F6A37C-4639-465B-9901-8CFA295D50E5}"/>
    <cellStyle name="Currency 5 2 4 8" xfId="27132" xr:uid="{4DB5B1BA-485C-4C13-ABF3-79D3FC1AA49F}"/>
    <cellStyle name="Currency 5 2 4 9" xfId="15856" xr:uid="{1FCD62DC-2D14-4DDF-BEB5-214AFB800A32}"/>
    <cellStyle name="Currency 5 2 5" xfId="2082" xr:uid="{61DD4868-ED62-4024-8778-0D6B0EC87B32}"/>
    <cellStyle name="Currency 5 2 5 2" xfId="3956" xr:uid="{D1552D68-8D4D-42F8-8920-1494863D11B3}"/>
    <cellStyle name="Currency 5 2 5 2 2" xfId="10030" xr:uid="{B36032CC-4D9F-4909-B76C-C1AD660502D9}"/>
    <cellStyle name="Currency 5 2 5 2 2 2" xfId="25155" xr:uid="{005B3AC5-331A-4FD7-B857-891294065203}"/>
    <cellStyle name="Currency 5 2 5 2 2 3" xfId="31629" xr:uid="{5A2AB59F-E796-4DE2-95BB-1C93AB7B3431}"/>
    <cellStyle name="Currency 5 2 5 2 2 4" xfId="18235" xr:uid="{16D78A75-A8F3-4FFF-968A-F2B39E1F3B5B}"/>
    <cellStyle name="Currency 5 2 5 2 2 5" xfId="14969" xr:uid="{8D0B6D76-18DB-4C11-B538-1010C0AD0FF5}"/>
    <cellStyle name="Currency 5 2 5 2 3" xfId="8496" xr:uid="{E5E45566-1912-4A7F-82C3-3E0FE7EEACA2}"/>
    <cellStyle name="Currency 5 2 5 2 3 2" xfId="30174" xr:uid="{5D363877-E1F8-4783-8797-2C61497B15D0}"/>
    <cellStyle name="Currency 5 2 5 2 3 3" xfId="23684" xr:uid="{66BAB81E-9213-4E9B-8690-A46BF8DF8B7B}"/>
    <cellStyle name="Currency 5 2 5 2 3 4" xfId="13514" xr:uid="{96303D4B-F765-41A1-95D5-DEAD0043C0E7}"/>
    <cellStyle name="Currency 5 2 5 2 4" xfId="5703" xr:uid="{E9A2B97E-1D78-42BB-9262-90C5FC12D8F6}"/>
    <cellStyle name="Currency 5 2 5 2 4 2" xfId="21891" xr:uid="{28393348-8303-4C6C-9DAA-403773D8C60A}"/>
    <cellStyle name="Currency 5 2 5 2 5" xfId="20293" xr:uid="{4DCD5CDC-F9FF-4582-AEAE-F2091E3279BE}"/>
    <cellStyle name="Currency 5 2 5 2 6" xfId="28174" xr:uid="{EE7702AE-7D0C-4B61-9768-9C3FEE2F72B1}"/>
    <cellStyle name="Currency 5 2 5 2 7" xfId="16773" xr:uid="{E818D31F-E983-42E0-A697-65E0217D5C07}"/>
    <cellStyle name="Currency 5 2 5 2 8" xfId="11814" xr:uid="{0A356A72-138D-4649-A8C4-15FF3F041CAC}"/>
    <cellStyle name="Currency 5 2 5 3" xfId="3109" xr:uid="{0BC64D9B-F829-40E5-89E0-13E7E9DBBB5D}"/>
    <cellStyle name="Currency 5 2 5 3 2" xfId="9319" xr:uid="{88159AA1-8697-4E4A-B2DA-72454A0586C0}"/>
    <cellStyle name="Currency 5 2 5 3 2 2" xfId="24444" xr:uid="{82A16B63-DCE5-44CF-9061-9C50F49D8DBA}"/>
    <cellStyle name="Currency 5 2 5 3 3" xfId="19585" xr:uid="{2C001825-D6F9-475A-BCA0-9D323C936E25}"/>
    <cellStyle name="Currency 5 2 5 3 4" xfId="30922" xr:uid="{D0A1F495-F06F-4AC4-9E58-2F3D6A61DF9A}"/>
    <cellStyle name="Currency 5 2 5 3 5" xfId="17528" xr:uid="{C1FFDFBD-18D4-4AA0-AE04-6CF5DE16E9D6}"/>
    <cellStyle name="Currency 5 2 5 3 6" xfId="14262" xr:uid="{66F841E7-1BB7-4A17-A950-326BFE502563}"/>
    <cellStyle name="Currency 5 2 5 4" xfId="7719" xr:uid="{ECB4517C-36BB-41AC-B9CE-8792E7D02030}"/>
    <cellStyle name="Currency 5 2 5 4 2" xfId="29462" xr:uid="{B2D480D8-535A-4B0F-945B-CCC9C368EA6A}"/>
    <cellStyle name="Currency 5 2 5 4 3" xfId="22943" xr:uid="{98EF0AEB-F36C-4598-9A56-3AF185AD9FD7}"/>
    <cellStyle name="Currency 5 2 5 4 4" xfId="12807" xr:uid="{C5718338-D5A5-41BD-8FE2-0AB775C0FC23}"/>
    <cellStyle name="Currency 5 2 5 5" xfId="4984" xr:uid="{D446D91C-D8AD-4037-A10D-89889F8EE58F}"/>
    <cellStyle name="Currency 5 2 5 5 2" xfId="21176" xr:uid="{BBBC932D-6896-42E9-A490-FAA1BC67CFCB}"/>
    <cellStyle name="Currency 5 2 5 6" xfId="18823" xr:uid="{386AE844-5115-4882-9994-685C0AA5A6B2}"/>
    <cellStyle name="Currency 5 2 5 7" xfId="27362" xr:uid="{53975B1C-C3D1-48D4-8D35-F56869A48C95}"/>
    <cellStyle name="Currency 5 2 5 8" xfId="16032" xr:uid="{3C418494-44A8-4C7B-B33F-8CB991F3985B}"/>
    <cellStyle name="Currency 5 2 5 9" xfId="11107" xr:uid="{339EEA48-BD5A-4F1A-9652-09007D06A298}"/>
    <cellStyle name="Currency 5 2 6" xfId="3537" xr:uid="{0906E793-B1C3-41A9-8A7B-236E9B0DE9D0}"/>
    <cellStyle name="Currency 5 2 6 2" xfId="9657" xr:uid="{A1304E5D-BEC7-4BCE-BF08-5FD3097FA71D}"/>
    <cellStyle name="Currency 5 2 6 2 2" xfId="24782" xr:uid="{E019F988-180C-4EE0-B367-D8AEE26FAE57}"/>
    <cellStyle name="Currency 5 2 6 2 3" xfId="31259" xr:uid="{B3437DE2-583E-41D2-9602-D5A76551A070}"/>
    <cellStyle name="Currency 5 2 6 2 4" xfId="17865" xr:uid="{22FA1BAB-62B8-4039-ABCF-F43E9840B8B9}"/>
    <cellStyle name="Currency 5 2 6 2 5" xfId="14599" xr:uid="{84CB1B85-0F57-476F-B531-94BD542CF4E1}"/>
    <cellStyle name="Currency 5 2 6 3" xfId="8116" xr:uid="{FBCE898E-DFEF-4942-A20F-3AC7D603F750}"/>
    <cellStyle name="Currency 5 2 6 3 2" xfId="29800" xr:uid="{CFBE4AE6-AF2B-44C3-A0DF-194E384FFF42}"/>
    <cellStyle name="Currency 5 2 6 3 3" xfId="23310" xr:uid="{8EB646A2-4BE0-4E2D-A319-1D20FFBD79DE}"/>
    <cellStyle name="Currency 5 2 6 3 4" xfId="13144" xr:uid="{C369AF47-AAD6-4A6A-A67F-05D57B632E87}"/>
    <cellStyle name="Currency 5 2 6 4" xfId="5331" xr:uid="{8605D2D2-3CD9-43DE-98FF-D0B9C18BD7D6}"/>
    <cellStyle name="Currency 5 2 6 4 2" xfId="21520" xr:uid="{0920A6A7-EE85-4526-A38C-0E6D416DE251}"/>
    <cellStyle name="Currency 5 2 6 5" xfId="19922" xr:uid="{4F640583-208F-4140-B052-6156B19BD9FA}"/>
    <cellStyle name="Currency 5 2 6 6" xfId="27768" xr:uid="{78D7C556-E5F9-4E70-8B07-85857E2B713C}"/>
    <cellStyle name="Currency 5 2 6 7" xfId="16399" xr:uid="{2EDAE62C-2A12-47D9-9967-00A24BBEBB7B}"/>
    <cellStyle name="Currency 5 2 6 8" xfId="11444" xr:uid="{F44DCA7B-D0FB-4B16-8C5C-983EFE9D992F}"/>
    <cellStyle name="Currency 5 2 7" xfId="2585" xr:uid="{4F1422A6-BBE7-4B7E-9083-2BF1F427AED0}"/>
    <cellStyle name="Currency 5 2 7 2" xfId="7163" xr:uid="{369248E9-56FF-4254-AE31-B2C1FA85D3FF}"/>
    <cellStyle name="Currency 5 2 7 2 2" xfId="22570" xr:uid="{CEA601CB-973B-4AC1-9923-5364F13A3F66}"/>
    <cellStyle name="Currency 5 2 7 3" xfId="19169" xr:uid="{9950F8E8-3501-4736-8415-7FAFF66287E5}"/>
    <cellStyle name="Currency 5 2 7 4" xfId="29083" xr:uid="{E76244D4-47A7-413A-A12A-C598550F4ADB}"/>
    <cellStyle name="Currency 5 2 7 5" xfId="15653" xr:uid="{CC30945D-146E-41E9-B10A-9BF205712E52}"/>
    <cellStyle name="Currency 5 2 7 6" xfId="12437" xr:uid="{5A2364B6-0D43-4BCB-93C1-053F71BB01D6}"/>
    <cellStyle name="Currency 5 2 8" xfId="4459" xr:uid="{E1B948A7-25A1-4C90-9A74-1C630FBE2B58}"/>
    <cellStyle name="Currency 5 2 8 2" xfId="8941" xr:uid="{C16D60F8-9784-4395-920A-2309E2FB1EA2}"/>
    <cellStyle name="Currency 5 2 8 2 2" xfId="24072" xr:uid="{342CC415-CFD2-4983-9136-B0B79880BDD1}"/>
    <cellStyle name="Currency 5 2 8 3" xfId="20675" xr:uid="{3025E487-0A41-4FF1-8D00-2094897F3E8F}"/>
    <cellStyle name="Currency 5 2 8 4" xfId="30552" xr:uid="{67233940-6CD7-4136-8DB8-C48C8FEB4CA6}"/>
    <cellStyle name="Currency 5 2 8 5" xfId="17158" xr:uid="{5551A50D-9BB0-4133-900D-473BA700407C}"/>
    <cellStyle name="Currency 5 2 8 6" xfId="13892" xr:uid="{E83AD2D3-5684-4915-88D7-94DEFEBAB1A6}"/>
    <cellStyle name="Currency 5 2 9" xfId="4563" xr:uid="{12BB9431-D7D7-4EB6-9DD9-984E49A6BB69}"/>
    <cellStyle name="Currency 5 2 9 2" xfId="20776" xr:uid="{936CDB19-C850-490F-A8D8-DBA695B32F48}"/>
    <cellStyle name="Currency 5 3" xfId="1384" xr:uid="{191BF6C4-F439-4B33-A636-2AD8F15CCA24}"/>
    <cellStyle name="Currency 5 3 2" xfId="1385" xr:uid="{A64ED7ED-3453-489D-8116-A898CB903230}"/>
    <cellStyle name="Currency 5 4" xfId="1381" xr:uid="{5803B834-7C29-4CF6-B091-2595806C9432}"/>
    <cellStyle name="Currency 5 5" xfId="7162" xr:uid="{A32F44C6-6E24-4D8F-B815-888D0C34BAB7}"/>
    <cellStyle name="Currency 6" xfId="1386" xr:uid="{2B001DA5-B705-4294-A533-4E1AC1C9F839}"/>
    <cellStyle name="Currency 6 2" xfId="7164" xr:uid="{F14C3C07-96F5-4E07-A3C4-C57D9FD0FFA3}"/>
    <cellStyle name="Currency 6 3" xfId="6307" xr:uid="{A1906795-CCA6-444F-BD1B-B67588A8F867}"/>
    <cellStyle name="Currency 6 3 2" xfId="22290" xr:uid="{2BD22F60-87F9-4D31-8749-ED72C57DCBC5}"/>
    <cellStyle name="Currency 6 4" xfId="15394" xr:uid="{F69CB8A6-CE40-4DEE-88B5-3C51FA9103B6}"/>
    <cellStyle name="Currency 7" xfId="1387" xr:uid="{AB4C4B06-0C22-469D-A333-0415183D76A6}"/>
    <cellStyle name="Currency 7 2" xfId="1388" xr:uid="{E83531D6-A858-4006-BD30-8B1EC282598B}"/>
    <cellStyle name="Currency 8" xfId="1389" xr:uid="{329BC98F-765D-4918-A1F4-73471BA6A41A}"/>
    <cellStyle name="Currency 8 10" xfId="26915" xr:uid="{E918BF7B-99F3-4E36-96F8-2D599781DA6F}"/>
    <cellStyle name="Currency 8 11" xfId="15654" xr:uid="{721D33DD-34C5-4D18-8C3E-566E4C5C5EC5}"/>
    <cellStyle name="Currency 8 12" xfId="10732" xr:uid="{EB5FC2A4-5832-4D45-B75F-F3E01FAE1D18}"/>
    <cellStyle name="Currency 8 2" xfId="2268" xr:uid="{CCEE5E07-D715-4240-9358-A410E5A30779}"/>
    <cellStyle name="Currency 8 2 10" xfId="10842" xr:uid="{9309A513-A1A0-4B32-8FC5-C08DD965F58A}"/>
    <cellStyle name="Currency 8 2 2" xfId="3251" xr:uid="{8FF26FA8-D781-4A6E-AB80-A7119A4A5F7E}"/>
    <cellStyle name="Currency 8 2 2 2" xfId="4067" xr:uid="{30362316-F270-42B8-944E-6AA722345D26}"/>
    <cellStyle name="Currency 8 2 2 2 2" xfId="10141" xr:uid="{1BF31C33-B56D-4CAB-9037-9754A22A711A}"/>
    <cellStyle name="Currency 8 2 2 2 2 2" xfId="25266" xr:uid="{8F7229EC-65FA-4BAA-8DBA-9299A3B38758}"/>
    <cellStyle name="Currency 8 2 2 2 2 3" xfId="31740" xr:uid="{9C78372B-6F37-4BFB-9316-ED0603D2C902}"/>
    <cellStyle name="Currency 8 2 2 2 2 4" xfId="18346" xr:uid="{574028E5-2D1B-4CB1-84EE-3D3914CF55E2}"/>
    <cellStyle name="Currency 8 2 2 2 2 5" xfId="15080" xr:uid="{327AFA7F-39EE-4DA7-944C-A0AF42086106}"/>
    <cellStyle name="Currency 8 2 2 2 3" xfId="8607" xr:uid="{B7E95028-821E-435B-AA7A-11BA2569DABD}"/>
    <cellStyle name="Currency 8 2 2 2 3 2" xfId="30285" xr:uid="{C1A10D6E-75B3-45B9-87C5-D84EC9437CE4}"/>
    <cellStyle name="Currency 8 2 2 2 3 3" xfId="23795" xr:uid="{D7AF9C78-5E0E-44B5-AC90-1FCB6E31C55F}"/>
    <cellStyle name="Currency 8 2 2 2 3 4" xfId="13625" xr:uid="{62DC7D02-69A4-4781-A411-E0E97464D4DA}"/>
    <cellStyle name="Currency 8 2 2 2 4" xfId="5814" xr:uid="{020200A1-DD15-48FE-9653-B7AF95ADA199}"/>
    <cellStyle name="Currency 8 2 2 2 4 2" xfId="22002" xr:uid="{04CBE57D-0C3C-444F-8D69-9E1F9FCDC4F4}"/>
    <cellStyle name="Currency 8 2 2 2 5" xfId="20404" xr:uid="{DCB1A81E-DD99-4982-B888-EF690B0937DD}"/>
    <cellStyle name="Currency 8 2 2 2 6" xfId="28285" xr:uid="{11364909-6DC6-445D-8287-2462D68D23AB}"/>
    <cellStyle name="Currency 8 2 2 2 7" xfId="16884" xr:uid="{EAD3A3A4-19F9-447D-92D4-35AAE5738341}"/>
    <cellStyle name="Currency 8 2 2 2 8" xfId="11925" xr:uid="{94BF48CA-525C-41EC-973C-CC2EEE030F62}"/>
    <cellStyle name="Currency 8 2 2 3" xfId="9431" xr:uid="{3DF63E8A-1FE3-4E5A-B631-E0724A8D10F0}"/>
    <cellStyle name="Currency 8 2 2 3 2" xfId="24556" xr:uid="{F6905828-EF2F-4CF4-96A5-8064D7EC780F}"/>
    <cellStyle name="Currency 8 2 2 3 3" xfId="31033" xr:uid="{F087F5F5-7E70-4131-9B83-1537DB65C2CB}"/>
    <cellStyle name="Currency 8 2 2 3 4" xfId="17639" xr:uid="{F6D76EE7-ED2F-4941-93AE-C39AD581B429}"/>
    <cellStyle name="Currency 8 2 2 3 5" xfId="14373" xr:uid="{A8CBD9AC-F628-49A6-A5F7-61DA790A033D}"/>
    <cellStyle name="Currency 8 2 2 4" xfId="7885" xr:uid="{3E183ED5-42C3-4063-BB22-2271290A989F}"/>
    <cellStyle name="Currency 8 2 2 4 2" xfId="29574" xr:uid="{1B35AD32-2102-4868-984F-32A39AD70C1D}"/>
    <cellStyle name="Currency 8 2 2 4 3" xfId="23082" xr:uid="{DB0701C9-9633-4EFD-B63F-46557ADF4D46}"/>
    <cellStyle name="Currency 8 2 2 4 4" xfId="12918" xr:uid="{4DCD5D1C-EC45-4C88-8C3F-ED0263A2600F}"/>
    <cellStyle name="Currency 8 2 2 5" xfId="5103" xr:uid="{F17AD38B-E0A5-45F3-9FED-56B8AB6CB2E0}"/>
    <cellStyle name="Currency 8 2 2 5 2" xfId="21293" xr:uid="{F6C60215-9D5C-4D74-87E0-299F73334FB5}"/>
    <cellStyle name="Currency 8 2 2 6" xfId="19696" xr:uid="{8BB7E6F1-5E3B-421A-92EE-239B5EB8BE9D}"/>
    <cellStyle name="Currency 8 2 2 7" xfId="27479" xr:uid="{1093BF92-2636-4741-8DD8-F01711D2055D}"/>
    <cellStyle name="Currency 8 2 2 8" xfId="16170" xr:uid="{09C694FB-FF50-4A9E-B32F-07E75B4AC4CF}"/>
    <cellStyle name="Currency 8 2 2 9" xfId="11218" xr:uid="{B2D3B019-C245-4C6C-8759-3D5158AD2C17}"/>
    <cellStyle name="Currency 8 2 3" xfId="3652" xr:uid="{B4377CD4-E4FE-4D7E-8421-0A9484C98B88}"/>
    <cellStyle name="Currency 8 2 3 2" xfId="9769" xr:uid="{D8E415C6-5F37-4D1D-8E5E-39D8DF4025B5}"/>
    <cellStyle name="Currency 8 2 3 2 2" xfId="24894" xr:uid="{04B3B194-E603-4FB0-975C-6B7F30870180}"/>
    <cellStyle name="Currency 8 2 3 2 3" xfId="31370" xr:uid="{7264A8A8-FE62-46C5-BB13-2368799CC495}"/>
    <cellStyle name="Currency 8 2 3 2 4" xfId="17976" xr:uid="{AE636F0F-1113-454D-B920-CB5173AC2F17}"/>
    <cellStyle name="Currency 8 2 3 2 5" xfId="14710" xr:uid="{030DD953-29CA-4695-B767-41BD1A12885B}"/>
    <cellStyle name="Currency 8 2 3 3" xfId="8227" xr:uid="{C92105CB-A0B4-4209-98A8-2DE3775AFEEC}"/>
    <cellStyle name="Currency 8 2 3 3 2" xfId="29911" xr:uid="{3A06C816-DBD7-4AC1-B03B-2825CA52F112}"/>
    <cellStyle name="Currency 8 2 3 3 3" xfId="23421" xr:uid="{0E8F3ACF-D917-43EC-B5E1-EDE4CBC30988}"/>
    <cellStyle name="Currency 8 2 3 3 4" xfId="13255" xr:uid="{0343C364-05AF-4BE5-97F3-1BFED5422216}"/>
    <cellStyle name="Currency 8 2 3 4" xfId="5442" xr:uid="{A8900B98-9285-4201-8DCA-016DF1783EC6}"/>
    <cellStyle name="Currency 8 2 3 4 2" xfId="21631" xr:uid="{ACAEB31D-67C8-42CB-AA83-6CC0A324DE19}"/>
    <cellStyle name="Currency 8 2 3 5" xfId="20034" xr:uid="{F2F826F6-909F-4FD7-AF29-FC314EE7701E}"/>
    <cellStyle name="Currency 8 2 3 6" xfId="27880" xr:uid="{927C09E8-919D-43A1-8A71-9303A0674973}"/>
    <cellStyle name="Currency 8 2 3 7" xfId="16510" xr:uid="{23714600-9B03-4B50-9262-4AE9241CF8F9}"/>
    <cellStyle name="Currency 8 2 3 8" xfId="11555" xr:uid="{CAB01D92-188E-4A27-BE17-7FFDE8EE1C5D}"/>
    <cellStyle name="Currency 8 2 4" xfId="2725" xr:uid="{C04EEFF3-F466-486B-AB81-26015C599A00}"/>
    <cellStyle name="Currency 8 2 4 2" xfId="9052" xr:uid="{F21ED5D8-51ED-4461-8CC2-A531D132B4EC}"/>
    <cellStyle name="Currency 8 2 4 2 2" xfId="24183" xr:uid="{3861CE42-408A-4FA1-B3E4-4DBF1377CB94}"/>
    <cellStyle name="Currency 8 2 4 3" xfId="19309" xr:uid="{DDD58B87-765B-4B0C-87F1-29A1C31E4032}"/>
    <cellStyle name="Currency 8 2 4 4" xfId="30663" xr:uid="{85D0C0C3-D416-44F4-B665-9A1804F0BF4D}"/>
    <cellStyle name="Currency 8 2 4 5" xfId="17269" xr:uid="{3C3E6AA1-0C33-487F-9C1C-1F33975BB7B9}"/>
    <cellStyle name="Currency 8 2 4 6" xfId="14003" xr:uid="{C0EDAA93-344C-48A6-BD07-6F51F1D753E8}"/>
    <cellStyle name="Currency 8 2 5" xfId="7342" xr:uid="{0AFCA405-EAD5-489C-AD86-3BF7F02A359D}"/>
    <cellStyle name="Currency 8 2 5 2" xfId="29195" xr:uid="{0A1D9455-DAB1-4316-A975-B3B896044365}"/>
    <cellStyle name="Currency 8 2 5 3" xfId="22683" xr:uid="{3DA5D3FD-FFDD-4C12-85CF-1EA19380E23F}"/>
    <cellStyle name="Currency 8 2 5 4" xfId="12548" xr:uid="{A7B37055-4C05-4594-9822-27EC89785C7F}"/>
    <cellStyle name="Currency 8 2 6" xfId="4686" xr:uid="{6FB0BDFC-9743-475C-9410-93AFC12AE00A}"/>
    <cellStyle name="Currency 8 2 6 2" xfId="20892" xr:uid="{04EFF16A-FFE8-4327-8F0F-6F8A420EC715}"/>
    <cellStyle name="Currency 8 2 7" xfId="18938" xr:uid="{04511548-49AF-4CCD-928C-AEAD6A357BA7}"/>
    <cellStyle name="Currency 8 2 8" xfId="27043" xr:uid="{405AD27F-CD04-404C-BF12-9234FEC086FB}"/>
    <cellStyle name="Currency 8 2 9" xfId="15767" xr:uid="{5F626835-2E3D-4C76-9DC7-2FAADA05D58A}"/>
    <cellStyle name="Currency 8 3" xfId="2354" xr:uid="{A53A3521-F1B8-4E1F-81ED-53AB21A29742}"/>
    <cellStyle name="Currency 8 3 10" xfId="10932" xr:uid="{E0C9C7B8-2A5D-4DC3-9693-2A9EF7EF09B7}"/>
    <cellStyle name="Currency 8 3 2" xfId="3341" xr:uid="{F3D5366F-1B6F-4E8D-AB8F-7A9E41E089D3}"/>
    <cellStyle name="Currency 8 3 2 2" xfId="4157" xr:uid="{D604F9C0-81B4-4997-AF12-B7E62F9DBA0A}"/>
    <cellStyle name="Currency 8 3 2 2 2" xfId="10231" xr:uid="{7A9645FF-9E8E-4F98-9451-685B85926E96}"/>
    <cellStyle name="Currency 8 3 2 2 2 2" xfId="25356" xr:uid="{BE5AD686-D5EA-4D8F-B3B7-559D25F1EC15}"/>
    <cellStyle name="Currency 8 3 2 2 2 3" xfId="31830" xr:uid="{96E9774B-4E95-4A2E-84AD-74EAD632E2D9}"/>
    <cellStyle name="Currency 8 3 2 2 2 4" xfId="18436" xr:uid="{B4603CE9-EB80-439A-939C-7117ACB1F524}"/>
    <cellStyle name="Currency 8 3 2 2 2 5" xfId="15170" xr:uid="{0B33F41F-E23F-4AF1-BD35-FC4C5F12A405}"/>
    <cellStyle name="Currency 8 3 2 2 3" xfId="8697" xr:uid="{248D9CDF-419F-46DD-89D6-4DE5AAEB56C2}"/>
    <cellStyle name="Currency 8 3 2 2 3 2" xfId="30375" xr:uid="{C3D0FF73-BB08-4C3C-9FC0-D00C845A8420}"/>
    <cellStyle name="Currency 8 3 2 2 3 3" xfId="23885" xr:uid="{9842F898-DA3F-423A-ADAE-71FE00684F69}"/>
    <cellStyle name="Currency 8 3 2 2 3 4" xfId="13715" xr:uid="{47F92570-CA6B-4C98-94E6-9F8DBBC18C7A}"/>
    <cellStyle name="Currency 8 3 2 2 4" xfId="5904" xr:uid="{980A514A-9F14-4195-8075-6EC6CE1F0945}"/>
    <cellStyle name="Currency 8 3 2 2 4 2" xfId="22092" xr:uid="{ED476BCC-29EE-4B34-969A-B2535D94225F}"/>
    <cellStyle name="Currency 8 3 2 2 5" xfId="20494" xr:uid="{4B568039-6DDB-43D2-801A-50B9A377D58C}"/>
    <cellStyle name="Currency 8 3 2 2 6" xfId="28375" xr:uid="{32FCEC83-D1DB-42FA-BBD4-1286DD8103A9}"/>
    <cellStyle name="Currency 8 3 2 2 7" xfId="16974" xr:uid="{5782338C-AD6B-4EAA-B3DF-B760A11EE17C}"/>
    <cellStyle name="Currency 8 3 2 2 8" xfId="12015" xr:uid="{4F76E1CE-4C20-4269-ABB1-BA2B14B3733B}"/>
    <cellStyle name="Currency 8 3 2 3" xfId="9521" xr:uid="{629D08C6-DB9E-4249-9458-A104EFDDB916}"/>
    <cellStyle name="Currency 8 3 2 3 2" xfId="24646" xr:uid="{FB472A44-8B71-4158-9D93-2225D753D7FB}"/>
    <cellStyle name="Currency 8 3 2 3 3" xfId="31123" xr:uid="{15473A72-02C3-404B-9C24-5CEE98B9CF71}"/>
    <cellStyle name="Currency 8 3 2 3 4" xfId="17729" xr:uid="{C25A0DE8-707A-4D24-BA45-919B1AF43087}"/>
    <cellStyle name="Currency 8 3 2 3 5" xfId="14463" xr:uid="{78E6CA39-348A-4A4F-B7ED-B392355DD2F3}"/>
    <cellStyle name="Currency 8 3 2 4" xfId="7975" xr:uid="{FF7F43B2-BC25-4514-9FEA-879B4F2AB0E8}"/>
    <cellStyle name="Currency 8 3 2 4 2" xfId="29664" xr:uid="{128CA86A-6F7A-4A9C-8FCF-14E469110CA7}"/>
    <cellStyle name="Currency 8 3 2 4 3" xfId="23172" xr:uid="{0F76F5D3-25DA-4A4E-B4D5-D5F93AEDC58B}"/>
    <cellStyle name="Currency 8 3 2 4 4" xfId="13008" xr:uid="{CF3DF537-CA1A-49C4-8D3D-AB14FF389B50}"/>
    <cellStyle name="Currency 8 3 2 5" xfId="5193" xr:uid="{8F0077A0-4A04-4357-BF17-E4A6C285D880}"/>
    <cellStyle name="Currency 8 3 2 5 2" xfId="21383" xr:uid="{3A581794-5A8F-4B0D-8A1B-D38A1D9FAFE5}"/>
    <cellStyle name="Currency 8 3 2 6" xfId="19786" xr:uid="{6E7E1CBB-0A5E-4286-920B-1238B04D2790}"/>
    <cellStyle name="Currency 8 3 2 7" xfId="27569" xr:uid="{099266A0-9B52-4058-B68B-E5ECBE8EF802}"/>
    <cellStyle name="Currency 8 3 2 8" xfId="16260" xr:uid="{3763D5E7-5E46-4028-8FBC-922754B26407}"/>
    <cellStyle name="Currency 8 3 2 9" xfId="11308" xr:uid="{4F5F93A5-A5F8-4E2C-8656-7A1344ECEB14}"/>
    <cellStyle name="Currency 8 3 3" xfId="3742" xr:uid="{53BAD8EF-0B4B-4C99-8F7E-ECCF7CF6E92C}"/>
    <cellStyle name="Currency 8 3 3 2" xfId="9859" xr:uid="{1E754B29-D7DD-40C2-B74E-EB01184A0EDB}"/>
    <cellStyle name="Currency 8 3 3 2 2" xfId="24984" xr:uid="{3E540B4D-D22D-471A-A2F0-992EED699755}"/>
    <cellStyle name="Currency 8 3 3 2 3" xfId="31460" xr:uid="{439BFD46-96AB-43D1-8385-D38685F77094}"/>
    <cellStyle name="Currency 8 3 3 2 4" xfId="18066" xr:uid="{C68DB986-3835-45A0-9C28-6AA328FC295E}"/>
    <cellStyle name="Currency 8 3 3 2 5" xfId="14800" xr:uid="{D2F6E662-59F0-4402-9C8B-1D21FA7456AF}"/>
    <cellStyle name="Currency 8 3 3 3" xfId="8317" xr:uid="{67A07494-370F-41ED-9020-CA3BC09DD7D8}"/>
    <cellStyle name="Currency 8 3 3 3 2" xfId="30001" xr:uid="{0A840D68-531D-44FD-B5E2-ACB475B9B3CC}"/>
    <cellStyle name="Currency 8 3 3 3 3" xfId="23511" xr:uid="{A6D4DAB7-A56B-4356-AE8E-EBBDA70736FC}"/>
    <cellStyle name="Currency 8 3 3 3 4" xfId="13345" xr:uid="{50A8CAF8-DE55-44D8-B972-5B2AD7222644}"/>
    <cellStyle name="Currency 8 3 3 4" xfId="5532" xr:uid="{5BF711A8-99B2-4CB7-B4C2-84CCE9110B16}"/>
    <cellStyle name="Currency 8 3 3 4 2" xfId="21721" xr:uid="{1C6D3D5F-86D0-4F08-AA04-DDED20F05573}"/>
    <cellStyle name="Currency 8 3 3 5" xfId="20124" xr:uid="{C020B1C5-124F-4FDC-8BE4-7A01534F09A1}"/>
    <cellStyle name="Currency 8 3 3 6" xfId="27970" xr:uid="{CA857E3C-EE1A-418E-997E-64D32656BDB9}"/>
    <cellStyle name="Currency 8 3 3 7" xfId="16600" xr:uid="{51F15973-B6DC-47B0-AB8A-5B57E1DA2A81}"/>
    <cellStyle name="Currency 8 3 3 8" xfId="11645" xr:uid="{AA00A441-29D6-4D5F-BEB0-0051F9492FA0}"/>
    <cellStyle name="Currency 8 3 4" xfId="2815" xr:uid="{94B6F41D-5959-465D-AA65-15DC891B7ED1}"/>
    <cellStyle name="Currency 8 3 4 2" xfId="9142" xr:uid="{68D30860-D543-4079-BAAF-016670F0F8E0}"/>
    <cellStyle name="Currency 8 3 4 2 2" xfId="24273" xr:uid="{93CB39A6-9B7B-47CB-BDCB-915EA440CD57}"/>
    <cellStyle name="Currency 8 3 4 3" xfId="19399" xr:uid="{C3485072-0951-46D3-AF4F-6BEE92C535BE}"/>
    <cellStyle name="Currency 8 3 4 4" xfId="30753" xr:uid="{EDB932E8-4E34-41C8-97DD-676065C0C6EC}"/>
    <cellStyle name="Currency 8 3 4 5" xfId="17359" xr:uid="{162A6093-0177-453F-AC4F-AA88ECFCBBEA}"/>
    <cellStyle name="Currency 8 3 4 6" xfId="14093" xr:uid="{C19DC52A-F70C-4DA2-B199-6B241D86428B}"/>
    <cellStyle name="Currency 8 3 5" xfId="7432" xr:uid="{2E58CFD8-1D5D-44AF-BD88-8266A8852711}"/>
    <cellStyle name="Currency 8 3 5 2" xfId="29285" xr:uid="{EA13D845-75DD-4E72-845E-90B3E52F6A9F}"/>
    <cellStyle name="Currency 8 3 5 3" xfId="22773" xr:uid="{E1AE2F99-EF3D-4773-AE84-6FE2B375B503}"/>
    <cellStyle name="Currency 8 3 5 4" xfId="12638" xr:uid="{76048834-D0DE-4202-A0F4-C8556182F8C3}"/>
    <cellStyle name="Currency 8 3 6" xfId="4776" xr:uid="{B8464F39-BD16-4E00-92C5-3FA7E745C6DF}"/>
    <cellStyle name="Currency 8 3 6 2" xfId="20982" xr:uid="{29C2A23C-505F-47B4-BF3B-8B7459173283}"/>
    <cellStyle name="Currency 8 3 7" xfId="19028" xr:uid="{C8A23D76-2176-4CD9-A9DB-BFA48BB25693}"/>
    <cellStyle name="Currency 8 3 8" xfId="27133" xr:uid="{047DC1FD-084F-4DC0-9EC2-BD7F0E09D6B4}"/>
    <cellStyle name="Currency 8 3 9" xfId="15857" xr:uid="{8A6E0767-F0C9-4F01-B131-73A69F56865E}"/>
    <cellStyle name="Currency 8 4" xfId="2083" xr:uid="{C1A7EE23-F6C3-4545-B1A6-95B2D9D58DE0}"/>
    <cellStyle name="Currency 8 4 2" xfId="3957" xr:uid="{6AE1356A-B372-4F46-BABC-4814674E453C}"/>
    <cellStyle name="Currency 8 4 2 2" xfId="10031" xr:uid="{47FD28B0-AB61-4E25-B0D1-CF962455C190}"/>
    <cellStyle name="Currency 8 4 2 2 2" xfId="25156" xr:uid="{A0409CFC-9DAA-4971-971A-EB7CE74CD7B3}"/>
    <cellStyle name="Currency 8 4 2 2 3" xfId="31630" xr:uid="{DD59F75D-907D-423C-A1DD-D4793A30E44B}"/>
    <cellStyle name="Currency 8 4 2 2 4" xfId="18236" xr:uid="{460A0769-55E8-4480-893E-F25B55F43B58}"/>
    <cellStyle name="Currency 8 4 2 2 5" xfId="14970" xr:uid="{6B92E4D8-3E9C-4178-8691-24B5C16BDC31}"/>
    <cellStyle name="Currency 8 4 2 3" xfId="8497" xr:uid="{BC155940-FD7C-4AE3-B762-21CBCC051BC0}"/>
    <cellStyle name="Currency 8 4 2 3 2" xfId="30175" xr:uid="{DC3B637E-FFA9-48ED-BAED-3CA3971BEDA0}"/>
    <cellStyle name="Currency 8 4 2 3 3" xfId="23685" xr:uid="{9F7A313D-29DC-41C8-8310-83357E51D03B}"/>
    <cellStyle name="Currency 8 4 2 3 4" xfId="13515" xr:uid="{164D3974-E40E-4AA2-A3F3-A3770609FF9A}"/>
    <cellStyle name="Currency 8 4 2 4" xfId="5704" xr:uid="{08C5DD77-AEA4-415A-8567-CE061C182A19}"/>
    <cellStyle name="Currency 8 4 2 4 2" xfId="21892" xr:uid="{148A93AA-C4D0-4E7C-9C3E-FB4FE645FF63}"/>
    <cellStyle name="Currency 8 4 2 5" xfId="20294" xr:uid="{6143D944-1FCA-4E19-AC6B-7239913E971D}"/>
    <cellStyle name="Currency 8 4 2 6" xfId="28175" xr:uid="{A5FEE48B-63BB-4DFA-9557-588204D9A751}"/>
    <cellStyle name="Currency 8 4 2 7" xfId="16774" xr:uid="{D2E34D75-3CBC-485F-B716-1322C32BC7E1}"/>
    <cellStyle name="Currency 8 4 2 8" xfId="11815" xr:uid="{25184959-3AB9-4048-8892-9507E41C36B8}"/>
    <cellStyle name="Currency 8 4 3" xfId="3110" xr:uid="{3A097869-3433-4C90-974E-2B86D386AA0F}"/>
    <cellStyle name="Currency 8 4 3 2" xfId="9320" xr:uid="{CF2E966E-0B9B-404B-8DAB-B5B69946D574}"/>
    <cellStyle name="Currency 8 4 3 2 2" xfId="24445" xr:uid="{83A2BE34-F0E6-461D-AA49-2829520CD048}"/>
    <cellStyle name="Currency 8 4 3 3" xfId="19586" xr:uid="{8D15DC23-9D57-4210-AB20-9B0BC9D6134A}"/>
    <cellStyle name="Currency 8 4 3 4" xfId="30923" xr:uid="{7017CDB8-6ECF-41DA-BBC5-314D4D2DEA6F}"/>
    <cellStyle name="Currency 8 4 3 5" xfId="17529" xr:uid="{B61EDCE5-BD31-41B4-B495-97C10534A2A3}"/>
    <cellStyle name="Currency 8 4 3 6" xfId="14263" xr:uid="{EE4D45BB-E5A7-4464-B906-9DD6C972B961}"/>
    <cellStyle name="Currency 8 4 4" xfId="7720" xr:uid="{21AF707A-DBCC-4AD1-9E91-9361783386D1}"/>
    <cellStyle name="Currency 8 4 4 2" xfId="29463" xr:uid="{964095F1-6A0E-4552-A847-9A3856D04346}"/>
    <cellStyle name="Currency 8 4 4 3" xfId="22944" xr:uid="{71AA4FF2-BA70-4386-8C51-F1D2D1F7EDE5}"/>
    <cellStyle name="Currency 8 4 4 4" xfId="12808" xr:uid="{29D3C508-12C0-4AD9-9E59-481A3A683EE9}"/>
    <cellStyle name="Currency 8 4 5" xfId="4985" xr:uid="{E98743BC-2876-4A0B-A32B-F61B2BDDE664}"/>
    <cellStyle name="Currency 8 4 5 2" xfId="21177" xr:uid="{7D653F66-3B60-4C32-AB25-B7EF515C06D5}"/>
    <cellStyle name="Currency 8 4 6" xfId="18824" xr:uid="{49D0A766-1EDF-4D18-912D-FD0977C7B4D8}"/>
    <cellStyle name="Currency 8 4 7" xfId="27363" xr:uid="{79833802-69FB-4541-9EB3-E80EE1023C44}"/>
    <cellStyle name="Currency 8 4 8" xfId="16033" xr:uid="{7E52CD33-3F8B-444C-AEA1-2DBB9A1430FF}"/>
    <cellStyle name="Currency 8 4 9" xfId="11108" xr:uid="{FEB51CB9-2597-438E-A839-A619BBD480F5}"/>
    <cellStyle name="Currency 8 5" xfId="3538" xr:uid="{7C1BC6A5-D4C6-4F05-939D-1C607FDDE4B9}"/>
    <cellStyle name="Currency 8 5 2" xfId="9658" xr:uid="{40985A3B-2F9F-4DE4-85BE-32F6185713F8}"/>
    <cellStyle name="Currency 8 5 2 2" xfId="24783" xr:uid="{D258F777-51E7-470C-9DD7-E7EAC3436FF4}"/>
    <cellStyle name="Currency 8 5 2 3" xfId="31260" xr:uid="{1BB1789D-F53C-4538-AF91-C9ABF76BE01D}"/>
    <cellStyle name="Currency 8 5 2 4" xfId="17866" xr:uid="{BB1B7FCC-73EA-47F9-8EC7-7547818A28E5}"/>
    <cellStyle name="Currency 8 5 2 5" xfId="14600" xr:uid="{A5BCA323-B875-467C-BAF9-B58A9704AD9B}"/>
    <cellStyle name="Currency 8 5 3" xfId="8117" xr:uid="{551FC035-1E75-4A5E-88AE-5FCC599DEA0E}"/>
    <cellStyle name="Currency 8 5 3 2" xfId="29801" xr:uid="{F5654503-C2E3-44A1-9CF6-9144C3174F9A}"/>
    <cellStyle name="Currency 8 5 3 3" xfId="23311" xr:uid="{CB3AA99B-8D40-4D63-8ACF-D28517B844D6}"/>
    <cellStyle name="Currency 8 5 3 4" xfId="13145" xr:uid="{AF93C22D-77D7-40FB-B507-012BAB2CDA3E}"/>
    <cellStyle name="Currency 8 5 4" xfId="5332" xr:uid="{A8BC76EA-A74B-4F0C-AFC7-2F3B10E6709F}"/>
    <cellStyle name="Currency 8 5 4 2" xfId="21521" xr:uid="{5C972395-9F96-4D1E-A78A-5E77181FB1F9}"/>
    <cellStyle name="Currency 8 5 5" xfId="19923" xr:uid="{0E8347F6-3E8F-4856-89C7-35B32A556738}"/>
    <cellStyle name="Currency 8 5 6" xfId="27769" xr:uid="{EF96946F-1151-437D-B10E-F4CD87B0A9B2}"/>
    <cellStyle name="Currency 8 5 7" xfId="16400" xr:uid="{69DE1C20-7E84-4756-AC5D-EF5D8CDCC77D}"/>
    <cellStyle name="Currency 8 5 8" xfId="11445" xr:uid="{19A91CF2-202E-4839-99CB-BA0E37E477EB}"/>
    <cellStyle name="Currency 8 6" xfId="2586" xr:uid="{F2F2CB56-FA28-484A-8B55-A41F60F8A640}"/>
    <cellStyle name="Currency 8 6 2" xfId="8942" xr:uid="{8421106C-467E-4F35-9E5A-5F927146AFAA}"/>
    <cellStyle name="Currency 8 6 2 2" xfId="24073" xr:uid="{2D8D1DDF-301A-4298-B1E3-F9012F1EC44D}"/>
    <cellStyle name="Currency 8 6 3" xfId="19170" xr:uid="{FE1FB814-C21D-4D05-9595-B4A2C75A7CD8}"/>
    <cellStyle name="Currency 8 6 4" xfId="30553" xr:uid="{9DEFDD43-1459-4593-A5F3-3A3E8F82032B}"/>
    <cellStyle name="Currency 8 6 5" xfId="17159" xr:uid="{4D13E5B5-14CB-4485-9397-965D6E3A79E6}"/>
    <cellStyle name="Currency 8 6 6" xfId="13893" xr:uid="{4D078B73-F5BF-438A-8804-7BCD8AB8EE54}"/>
    <cellStyle name="Currency 8 7" xfId="4460" xr:uid="{2E87E0FF-EB76-48C5-8270-124A41755294}"/>
    <cellStyle name="Currency 8 7 2" xfId="7165" xr:uid="{2774E15E-0719-419D-8922-5C951780DA90}"/>
    <cellStyle name="Currency 8 7 2 2" xfId="22571" xr:uid="{0020E4A9-BF86-49C0-A299-415F068D69C6}"/>
    <cellStyle name="Currency 8 7 3" xfId="29084" xr:uid="{1C16BA76-2B4B-4162-AD04-2815B47FB860}"/>
    <cellStyle name="Currency 8 7 4" xfId="20676" xr:uid="{BEC86AFD-EC8F-4190-A9CA-84295C817878}"/>
    <cellStyle name="Currency 8 7 5" xfId="12438" xr:uid="{55032CF3-E8E7-41A6-BF2A-F24736E6C0F6}"/>
    <cellStyle name="Currency 8 8" xfId="4564" xr:uid="{4729E290-082B-49DE-9D3F-C90504B2A552}"/>
    <cellStyle name="Currency 8 8 2" xfId="20777" xr:uid="{0FBBC1F2-4055-4C07-8903-5F2D6C93C57D}"/>
    <cellStyle name="Currency 8 9" xfId="18678" xr:uid="{1EF5CAD9-4E18-493B-8410-C711E7BE0339}"/>
    <cellStyle name="Currency 9" xfId="1390" xr:uid="{E0C8177E-1976-41A3-B3E3-800FF4E1D553}"/>
    <cellStyle name="Currency-Denomination" xfId="310" xr:uid="{00000000-0005-0000-0000-00003C010000}"/>
    <cellStyle name="Currency-Denomination 2" xfId="1942" xr:uid="{353B5FEC-ADB3-4B5E-8B7F-BDEBA7972F91}"/>
    <cellStyle name="Currency-Denomination 3" xfId="6308" xr:uid="{689AB4E8-5DDA-4FAB-AAAF-5EC695051EAF}"/>
    <cellStyle name="Currency-Denomination 3 2" xfId="10527" xr:uid="{D3A05B62-0C4A-45BE-B21D-44A66AE1DB29}"/>
    <cellStyle name="Currency-Denomination 3 2 2" xfId="25635" xr:uid="{247C46E5-8794-4C92-8636-D0E965620CD8}"/>
    <cellStyle name="Currency-Denomination 3 3" xfId="28594" xr:uid="{2C827D99-EF1D-43B2-8776-D3FF6F215A7C}"/>
    <cellStyle name="Currency-Denomination 3 4" xfId="22291" xr:uid="{A523F44D-0A4B-43FB-A3B4-EEE6529FC130}"/>
    <cellStyle name="Date" xfId="1391" xr:uid="{2792ECA0-9C64-4D1D-B1DE-FDB55DC8CA9D}"/>
    <cellStyle name="Date 2" xfId="2084" xr:uid="{A11EF395-7B40-4FF6-900E-E12C869FC2AD}"/>
    <cellStyle name="Date 2 2" xfId="9321" xr:uid="{E1929524-1640-4902-9098-F64A722E0324}"/>
    <cellStyle name="Date 2 2 2" xfId="10571" xr:uid="{BA8FE6C4-EB58-4EA6-B24A-6C78B4F72794}"/>
    <cellStyle name="Date 2 2 2 2" xfId="25670" xr:uid="{B4797BDE-ECEB-4566-BC17-D92C7F9C48FE}"/>
    <cellStyle name="Date 2 2 3" xfId="24446" xr:uid="{FEA3DD39-D83E-4166-B673-99E66BDFBCA7}"/>
    <cellStyle name="Date 2 3" xfId="4986" xr:uid="{7CF85C74-83AB-4934-B128-63862465CD5E}"/>
    <cellStyle name="Date 2 3 2" xfId="21178" xr:uid="{E30FDE81-F189-4ABE-859A-9F572851F00D}"/>
    <cellStyle name="Date 3" xfId="2587" xr:uid="{A8FDC341-475B-4B80-AB74-E30D4109B5B1}"/>
    <cellStyle name="Date 3 2" xfId="19171" xr:uid="{C2B48747-54E1-4056-A751-1243A3A5FFB2}"/>
    <cellStyle name="Date Aligned" xfId="311" xr:uid="{00000000-0005-0000-0000-00003D010000}"/>
    <cellStyle name="Decimal_0dp" xfId="312" xr:uid="{00000000-0005-0000-0000-00003E010000}"/>
    <cellStyle name="Dezimal [0] 2" xfId="1642" xr:uid="{37787646-60E3-4EEB-A66D-B73A70A0636E}"/>
    <cellStyle name="Dezimal [0] 2 2" xfId="1643" xr:uid="{967C2D9B-2974-4DB7-8194-2D6F900C66CC}"/>
    <cellStyle name="Dezimal [0] 3" xfId="1644" xr:uid="{DC3FF9B6-1B67-4933-930F-4CA0A1FD1FF4}"/>
    <cellStyle name="Dezimal [0] 4" xfId="1645" xr:uid="{F56F1DE5-E544-4A42-BEE9-AE8E24629CC3}"/>
    <cellStyle name="Dezimal [0] 4 2" xfId="3915" xr:uid="{4CB8B2FA-3613-4666-9F08-AFEC8AB1567C}"/>
    <cellStyle name="Dezimal [0] 4 2 2" xfId="8456" xr:uid="{B9DC4434-45BA-411C-89EC-B4DE0A7161D1}"/>
    <cellStyle name="Dezimal [0] 4 2 2 2" xfId="23644" xr:uid="{BFA09C8F-0FD6-4C4A-8E61-F61066AC1903}"/>
    <cellStyle name="Dezimal [0] 4 2 3" xfId="16733" xr:uid="{8172D4ED-8CDA-438A-AD62-05E9EF4A57FD}"/>
    <cellStyle name="Dezimal [0] 4 3" xfId="1854" xr:uid="{9C6C5976-045B-4B12-A5F4-75B875D4EF77}"/>
    <cellStyle name="Dollars" xfId="1392" xr:uid="{EE6C41C9-6B9B-477B-A271-58523440A09D}"/>
    <cellStyle name="Dotted Line" xfId="313" xr:uid="{00000000-0005-0000-0000-00003F010000}"/>
    <cellStyle name="Double Accounting" xfId="314" xr:uid="{00000000-0005-0000-0000-000040010000}"/>
    <cellStyle name="DrKW Standard format" xfId="315" xr:uid="{00000000-0005-0000-0000-000041010000}"/>
    <cellStyle name="EBITA_Group_PY" xfId="316" xr:uid="{00000000-0005-0000-0000-000042010000}"/>
    <cellStyle name="EBITDA_MT_PY" xfId="317" xr:uid="{00000000-0005-0000-0000-000043010000}"/>
    <cellStyle name="Eingabe 2" xfId="318" xr:uid="{00000000-0005-0000-0000-000044010000}"/>
    <cellStyle name="Eingabe 2 2" xfId="1671" xr:uid="{EEC081BE-BE63-4F29-A47C-0EFEAE2D0B70}"/>
    <cellStyle name="Eingabe 2 2 2" xfId="3067" xr:uid="{739CB915-0FC6-4DD2-9BC1-A0C3E7B54ED1}"/>
    <cellStyle name="Eingabe 2 2 3" xfId="27321" xr:uid="{24FA9CF6-24C3-4279-8125-2CFD587B5F4A}"/>
    <cellStyle name="Eingabe 2 3" xfId="1921" xr:uid="{0F9304B2-5F5C-4158-9D24-571EF84E724C}"/>
    <cellStyle name="Eingabe 2 3 2" xfId="28595" xr:uid="{AC9B2022-C305-4098-B1CB-A9E46E7ADEC5}"/>
    <cellStyle name="Eingabe 2 4" xfId="6309" xr:uid="{67B5CEAA-B897-42F1-8BC0-06E8D60A4185}"/>
    <cellStyle name="Eingabe 2 4 2" xfId="28596" xr:uid="{6316B318-7F4D-4AD1-8D7B-135C825FDCAF}"/>
    <cellStyle name="Eingabe 2 5" xfId="6310" xr:uid="{872EA490-69B1-456D-80AE-B98D00CC34FD}"/>
    <cellStyle name="Eingabe 2 5 2" xfId="28597" xr:uid="{81933A8E-AB46-4F65-A93F-A7C12B5F370C}"/>
    <cellStyle name="Eingabe 2 6" xfId="6311" xr:uid="{0B242F8B-A3C8-4F65-B327-938EF051B69F}"/>
    <cellStyle name="Eingabe 2 6 2" xfId="28598" xr:uid="{DA16ACFF-E853-4023-9EBC-123C96EEDBB9}"/>
    <cellStyle name="Eingabe 2 7" xfId="26916" xr:uid="{05B26554-B988-4D25-8E3B-DB5B349DC745}"/>
    <cellStyle name="Eingabe 3" xfId="319" xr:uid="{00000000-0005-0000-0000-000045010000}"/>
    <cellStyle name="Eingabe 3 2" xfId="6313" xr:uid="{3811A967-0141-442A-8518-FC5DA05A46C2}"/>
    <cellStyle name="Eingabe 3 3" xfId="6312" xr:uid="{C803F29C-4B77-45DE-9278-2F6CFEFE66E2}"/>
    <cellStyle name="Eingabe 4" xfId="320" xr:uid="{00000000-0005-0000-0000-000046010000}"/>
    <cellStyle name="Eingabe 4 2" xfId="1678" xr:uid="{5BB3319D-9E23-46CE-920A-1F15107BA816}"/>
    <cellStyle name="Eingabe 4 2 2" xfId="3066" xr:uid="{B15400AC-019D-4596-A118-174ECE64729D}"/>
    <cellStyle name="Eingabe 4 2 3" xfId="27320" xr:uid="{A3333083-7419-4997-9F91-B6864D0470E9}"/>
    <cellStyle name="Eingabe 4 3" xfId="1922" xr:uid="{8AC1076D-4CCE-4060-BFC6-41824522C923}"/>
    <cellStyle name="Eingabe 4 3 2" xfId="28599" xr:uid="{5E55C151-15F9-4A3E-8B73-04BEF4D08E08}"/>
    <cellStyle name="Eingabe 4 4" xfId="6314" xr:uid="{8A1A04C9-E902-43A3-8113-2533DDB644C6}"/>
    <cellStyle name="Eingabe 4 4 2" xfId="28600" xr:uid="{66B87B09-8EBE-469D-8A83-69E766DA1E04}"/>
    <cellStyle name="Eingabe 4 5" xfId="6315" xr:uid="{7013B43B-6EB4-4D95-B936-14353D502ECD}"/>
    <cellStyle name="Eingabe 4 5 2" xfId="28601" xr:uid="{5B991DCA-6440-47EA-B995-7A35C39E9AF6}"/>
    <cellStyle name="Eingabe 4 6" xfId="6316" xr:uid="{665D4CCE-7C45-45C8-8FD7-5DB5D52249B6}"/>
    <cellStyle name="Eingabe 4 6 2" xfId="28602" xr:uid="{EBA77125-BA6F-4FC8-A74A-10F5448349BC}"/>
    <cellStyle name="Eingabe 4 7" xfId="27258" xr:uid="{55D0A5C4-FA0B-451B-B7FB-47393A201744}"/>
    <cellStyle name="Eingabe 5" xfId="1900" xr:uid="{D2FB6307-5A19-4C40-AEEA-D4135770412C}"/>
    <cellStyle name="Eingabe 5 2" xfId="27416" xr:uid="{B438C29A-C9D1-4BBA-A00F-BF786D55E556}"/>
    <cellStyle name="Eingabe 6" xfId="3842" xr:uid="{691DEA3F-3EB8-41BD-9D6B-483297B9FB8C}"/>
    <cellStyle name="Eingabe 6 2" xfId="8417" xr:uid="{E85C7612-59A3-4882-8ABC-1D893C5C4CB7}"/>
    <cellStyle name="Eingabe 6 2 2" xfId="30099" xr:uid="{18372988-22D8-4A14-8A08-262B2F8CF661}"/>
    <cellStyle name="Eingabe 6 3" xfId="6317" xr:uid="{FA373925-CE1E-4090-9E01-1E55FB6DD04D}"/>
    <cellStyle name="Eingabe 6 3 2" xfId="28603" xr:uid="{56AA599A-4282-4377-BC6B-ED37C3FDE004}"/>
    <cellStyle name="Eingabe 6 4" xfId="28068" xr:uid="{407C93D5-7560-4FFD-9728-81D2B80333DC}"/>
    <cellStyle name="Eingabe 7" xfId="2950" xr:uid="{7CBBA523-1E5F-434E-91B5-3CAB87C82D37}"/>
    <cellStyle name="Eingabe 7 2" xfId="29386" xr:uid="{3A00540E-A9DC-40B1-AC95-0DAFEBFA9950}"/>
    <cellStyle name="Emphasis 1" xfId="321" xr:uid="{00000000-0005-0000-0000-000047010000}"/>
    <cellStyle name="Emphasis 2" xfId="322" xr:uid="{00000000-0005-0000-0000-000048010000}"/>
    <cellStyle name="Emphasis 3" xfId="323" xr:uid="{00000000-0005-0000-0000-000049010000}"/>
    <cellStyle name="Entrée" xfId="1393" xr:uid="{846DAA4F-B2DC-4134-8E91-9E3012AC9EAD}"/>
    <cellStyle name="Entrée 2" xfId="3486" xr:uid="{0C9CBEEE-AB8B-410C-BDD0-AC5B169722EE}"/>
    <cellStyle name="Entrée 2 2" xfId="27712" xr:uid="{279E2A55-C994-4E6A-83F2-EBE9DCEFB5C9}"/>
    <cellStyle name="Entrée 3" xfId="26917" xr:uid="{8D0CA5C1-DFD6-41AA-BD16-A1E38F333A6D}"/>
    <cellStyle name="Ergebnis 2" xfId="324" xr:uid="{00000000-0005-0000-0000-00004A010000}"/>
    <cellStyle name="Ergebnis 2 2" xfId="1680" xr:uid="{7A6DC72B-9467-488E-A235-22F88A37F85F}"/>
    <cellStyle name="Ergebnis 2 2 2" xfId="3065" xr:uid="{87DAE94F-2504-452F-B8DC-A3DEFCF3C0F2}"/>
    <cellStyle name="Ergebnis 2 2 3" xfId="27319" xr:uid="{AD61BFC8-1F7E-4689-94AE-3110D9354CDE}"/>
    <cellStyle name="Ergebnis 2 3" xfId="1923" xr:uid="{153357DD-0556-4CF6-9061-4EB67FBC8D15}"/>
    <cellStyle name="Ergebnis 2 3 2" xfId="28604" xr:uid="{A897C7D3-9DEA-42FF-ABF2-9ACA07BC5BEB}"/>
    <cellStyle name="Ergebnis 2 4" xfId="6318" xr:uid="{719F7355-9205-4E0F-9A47-8DEB906D3855}"/>
    <cellStyle name="Ergebnis 2 4 2" xfId="28605" xr:uid="{B1906D6E-E623-477B-ABB8-FAA8F8B3D1B9}"/>
    <cellStyle name="Ergebnis 2 5" xfId="6319" xr:uid="{48A389A1-0C0E-4C68-A8E2-9164C37CDDC0}"/>
    <cellStyle name="Ergebnis 2 5 2" xfId="28606" xr:uid="{E1A8B184-7BA1-4632-92A6-D5F974A28E3F}"/>
    <cellStyle name="Ergebnis 2 6" xfId="6320" xr:uid="{4C55FB19-8961-44D7-951E-24A029D4FA6B}"/>
    <cellStyle name="Ergebnis 2 6 2" xfId="28607" xr:uid="{EDA0D6DF-B40A-4613-BC84-04136D8F6F66}"/>
    <cellStyle name="Ergebnis 2 7" xfId="26918" xr:uid="{28705C58-E1CD-4B87-868C-76C057E7CA0D}"/>
    <cellStyle name="Ergebnis 3" xfId="325" xr:uid="{00000000-0005-0000-0000-00004B010000}"/>
    <cellStyle name="Ergebnis 3 2" xfId="6322" xr:uid="{B05B8FDD-6FF5-465D-B2E8-D07CE3C4202E}"/>
    <cellStyle name="Ergebnis 3 3" xfId="6321" xr:uid="{7639DCA1-BEF1-4DCD-AB83-EEFFA116DAE4}"/>
    <cellStyle name="Ergebnis 4" xfId="326" xr:uid="{00000000-0005-0000-0000-00004C010000}"/>
    <cellStyle name="Ergebnis 4 2" xfId="1679" xr:uid="{08E67E05-C24D-46CC-BDEA-A626AF58A12B}"/>
    <cellStyle name="Ergebnis 4 2 2" xfId="3064" xr:uid="{459CC95A-4EBA-4306-A8A1-E486E9642766}"/>
    <cellStyle name="Ergebnis 4 2 3" xfId="27318" xr:uid="{1CB19F8C-E37C-4887-8FC3-D6D2E66899CC}"/>
    <cellStyle name="Ergebnis 4 3" xfId="1924" xr:uid="{80F8A593-1BE0-49D9-A721-A1D643C02A46}"/>
    <cellStyle name="Ergebnis 4 3 2" xfId="28608" xr:uid="{CEC3A185-D927-486A-891A-6E7FB880ACA3}"/>
    <cellStyle name="Ergebnis 4 4" xfId="6323" xr:uid="{6701DAF2-F150-4AAC-ADE4-2B7A2A4E4737}"/>
    <cellStyle name="Ergebnis 4 4 2" xfId="28609" xr:uid="{F072D421-E4C6-4EBD-A488-C1A3E1193EE0}"/>
    <cellStyle name="Ergebnis 4 5" xfId="6324" xr:uid="{04875FDD-700A-46B6-935A-6FDDEAC60A60}"/>
    <cellStyle name="Ergebnis 4 5 2" xfId="28610" xr:uid="{776F54BA-2776-4939-B3F7-D415473D96CC}"/>
    <cellStyle name="Ergebnis 4 6" xfId="6325" xr:uid="{448E9722-2D27-4E68-A66D-B591D6BCFA23}"/>
    <cellStyle name="Ergebnis 4 6 2" xfId="28611" xr:uid="{75F0D5F8-715E-4619-BE59-83753991513B}"/>
    <cellStyle name="Ergebnis 4 7" xfId="27259" xr:uid="{D20B5500-999A-4EE1-B132-EAA391AFB9DE}"/>
    <cellStyle name="Ergebnis 5" xfId="1901" xr:uid="{C9E0F52E-2098-4A5B-A92E-B25B22A592F9}"/>
    <cellStyle name="Ergebnis 5 2" xfId="27641" xr:uid="{35498C73-B88C-494E-8F36-1BE86AB3E34A}"/>
    <cellStyle name="Ergebnis 6" xfId="3845" xr:uid="{7A7BBB84-865D-4FF3-9988-429DB84092C4}"/>
    <cellStyle name="Ergebnis 6 2" xfId="8419" xr:uid="{0B37BE98-91ED-4B9D-9FED-B40436416EEF}"/>
    <cellStyle name="Ergebnis 6 3" xfId="6326" xr:uid="{7B22B60B-B9C1-4DBF-A743-B06D643C8251}"/>
    <cellStyle name="Ergebnis 6 3 2" xfId="28612" xr:uid="{EDCD3187-4FB8-4DF6-8531-9BB7E05530CB}"/>
    <cellStyle name="Ergebnis 7" xfId="2964" xr:uid="{DA7AD1DD-5D92-4B11-8387-60505E028604}"/>
    <cellStyle name="Erklärender Text 2" xfId="327" xr:uid="{00000000-0005-0000-0000-00004D010000}"/>
    <cellStyle name="Erklärender Text 3" xfId="328" xr:uid="{00000000-0005-0000-0000-00004E010000}"/>
    <cellStyle name="Erklärender Text 4" xfId="329" xr:uid="{00000000-0005-0000-0000-00004F010000}"/>
    <cellStyle name="Est - $" xfId="330" xr:uid="{00000000-0005-0000-0000-000050010000}"/>
    <cellStyle name="Est - %" xfId="331" xr:uid="{00000000-0005-0000-0000-000051010000}"/>
    <cellStyle name="Est 0,000.0" xfId="332" xr:uid="{00000000-0005-0000-0000-000052010000}"/>
    <cellStyle name="Euro" xfId="333" xr:uid="{00000000-0005-0000-0000-000053010000}"/>
    <cellStyle name="Euro 2" xfId="334" xr:uid="{00000000-0005-0000-0000-000054010000}"/>
    <cellStyle name="Euro 2 2" xfId="1394" xr:uid="{BF54B4A7-A803-47B3-AA45-261BC046C729}"/>
    <cellStyle name="Euro 2 2 2" xfId="1646" xr:uid="{DA22FEC8-201B-434E-BABD-85AA15F90ACD}"/>
    <cellStyle name="Euro 2 3" xfId="2085" xr:uid="{4FEB0008-4C32-42DC-B55D-334E947F1BE0}"/>
    <cellStyle name="Euro 2 4" xfId="7166" xr:uid="{9FF4E52F-C463-4C7F-8E87-42172ACE695C}"/>
    <cellStyle name="Euro 3" xfId="1647" xr:uid="{9778D29A-6725-483B-A02E-866884E1095E}"/>
    <cellStyle name="Euro 4" xfId="1693" xr:uid="{327D8E30-AA70-444A-BC73-579D133E4BB1}"/>
    <cellStyle name="Explanatory Text" xfId="1840" xr:uid="{B8EC6D0D-045A-49F4-B865-119B7804CA7A}"/>
    <cellStyle name="Explanatory Text 2" xfId="335" xr:uid="{00000000-0005-0000-0000-000055010000}"/>
    <cellStyle name="Explanatory Text 2 2" xfId="1395" xr:uid="{BBDCD1BF-ECB6-4D77-9C12-409A9E66D1D9}"/>
    <cellStyle name="Explanatory Text 2 2 2" xfId="7534" xr:uid="{77576B7F-6B9E-4E65-BC13-68BDF0470CEE}"/>
    <cellStyle name="Explanatory Text 2 2 3" xfId="6868" xr:uid="{FE0AFB32-065F-4AD0-9104-414C73C45125}"/>
    <cellStyle name="Explanatory Text 2 2 4" xfId="2477" xr:uid="{16817339-3867-4CBF-BCB8-67313C0F29FB}"/>
    <cellStyle name="Explanatory Text 2 3" xfId="7167" xr:uid="{19E3A625-E3FF-4548-9A5D-C177C88DC92D}"/>
    <cellStyle name="Explanatory Text 3" xfId="1760" xr:uid="{0C7A1083-55CB-4E1E-83A1-40DCCA316818}"/>
    <cellStyle name="Explanatory Text 4" xfId="1613" xr:uid="{0C718193-D971-4007-8729-A4194ADDFBAB}"/>
    <cellStyle name="Fett mit Abstand" xfId="1105" xr:uid="{00000000-0005-0000-0000-000056010000}"/>
    <cellStyle name="Fett mit Abstand 2" xfId="1112" xr:uid="{00000000-0005-0000-0000-000057010000}"/>
    <cellStyle name="FF_EURO" xfId="336" xr:uid="{00000000-0005-0000-0000-000058010000}"/>
    <cellStyle name="Finanzergebnis_Group_CY" xfId="337" xr:uid="{00000000-0005-0000-0000-000059010000}"/>
    <cellStyle name="Footnote" xfId="338" xr:uid="{00000000-0005-0000-0000-00005A010000}"/>
    <cellStyle name="Forecast Cell Column Heading" xfId="339" xr:uid="{00000000-0005-0000-0000-00005B010000}"/>
    <cellStyle name="FRxAmtStyle" xfId="1396" xr:uid="{8FED4A8F-C339-482D-BE06-6206C87FA55C}"/>
    <cellStyle name="Fußnote einzelne" xfId="340" xr:uid="{00000000-0005-0000-0000-00005C010000}"/>
    <cellStyle name="Fußnote einzelne 2" xfId="1397" xr:uid="{69881FCA-D1F1-4D41-B051-FDE9CBE763B1}"/>
    <cellStyle name="Fußnote einzelne 2 2" xfId="6959" xr:uid="{24B74BA2-BE79-441F-B23F-059B0630BA81}"/>
    <cellStyle name="Fußnote einzelne 2 3" xfId="6328" xr:uid="{80C3D3CD-5173-42AC-B9A7-6BC5A1480A17}"/>
    <cellStyle name="Fußnote einzelne 2 3 2" xfId="10408" xr:uid="{ADA36226-4B6E-47CE-9316-28E2A1EDF79A}"/>
    <cellStyle name="Fußnote einzelne 2 3 2 2" xfId="25529" xr:uid="{3325C28E-F378-4429-B8D8-F07B662EE8A8}"/>
    <cellStyle name="Fußnote einzelne 2 3 3" xfId="28614" xr:uid="{22A64B9C-8F1C-440C-A933-3B103B0F4A11}"/>
    <cellStyle name="Fußnote einzelne 2 3 4" xfId="22293" xr:uid="{500509D7-0DCD-46E5-AD46-F33FCE945887}"/>
    <cellStyle name="Fußnote einzelne 2 4" xfId="2449" xr:uid="{E3E410A8-282E-44B5-8887-6736D9688398}"/>
    <cellStyle name="Fußnote einzelne 3" xfId="1761" xr:uid="{E11CF00B-4372-4265-B31D-D30A8B835379}"/>
    <cellStyle name="Fußnote einzelne 3 2" xfId="3435" xr:uid="{79C4EA35-5CAA-4611-9DB8-63EAE998B5BF}"/>
    <cellStyle name="Fußnote einzelne 4" xfId="2086" xr:uid="{B95361F0-DD85-43B2-83CA-237BBA5C7D1D}"/>
    <cellStyle name="Fußnote einzelne 5" xfId="7168" xr:uid="{7D04CCF0-1D7A-41D6-BA55-9C46C11F07FE}"/>
    <cellStyle name="Fußnote einzelne 6" xfId="6327" xr:uid="{A60CDF23-FCC7-481F-B8D5-F9928F2F1A64}"/>
    <cellStyle name="Fußnote einzelne 6 2" xfId="10400" xr:uid="{DE05A889-5319-4396-8141-7DC82FEECE51}"/>
    <cellStyle name="Fußnote einzelne 6 2 2" xfId="25522" xr:uid="{4ADB70DE-DB29-4720-A47F-75625FF52DCF}"/>
    <cellStyle name="Fußnote einzelne 6 3" xfId="28613" xr:uid="{BA2D7B28-5134-4594-8FCB-589587A11902}"/>
    <cellStyle name="Fußnote einzelne 6 4" xfId="22292" xr:uid="{3E9DCA48-9BC7-453D-9504-0E354F5A36B1}"/>
    <cellStyle name="Fußnote erste" xfId="341" xr:uid="{00000000-0005-0000-0000-00005D010000}"/>
    <cellStyle name="Fußnote erste 2" xfId="342" xr:uid="{00000000-0005-0000-0000-00005E010000}"/>
    <cellStyle name="Fußnote erste 2 2" xfId="1398" xr:uid="{801803B8-6FDE-4E30-AF5E-5574CA9107CD}"/>
    <cellStyle name="Fußnote erste 2 2 2" xfId="7721" xr:uid="{9394204D-3E2F-45C6-893C-A96501BE178D}"/>
    <cellStyle name="Fußnote erste 2 2 3" xfId="6331" xr:uid="{605077DB-E0F7-4CD9-AD78-20D8D574346D}"/>
    <cellStyle name="Fußnote erste 2 2 4" xfId="2087" xr:uid="{AB90459F-C7BD-49FC-B1DE-49BD9F06354F}"/>
    <cellStyle name="Fußnote erste 2 3" xfId="3025" xr:uid="{F2619DBB-E47A-43A8-ADAD-D7D885F73429}"/>
    <cellStyle name="Fußnote erste 2 4" xfId="7169" xr:uid="{EAC15425-3E2D-4AA1-8406-E4F824255474}"/>
    <cellStyle name="Fußnote erste 2 5" xfId="6330" xr:uid="{1D1784DD-AADB-4019-B764-749B1C48B70C}"/>
    <cellStyle name="Fußnote erste 2 5 2" xfId="4547" xr:uid="{3AC60C6C-12D7-4E98-9C9A-E7764C957117}"/>
    <cellStyle name="Fußnote erste 2 5 2 2" xfId="20760" xr:uid="{25F94A26-77CF-479B-8C02-53A9F6EC5965}"/>
    <cellStyle name="Fußnote erste 2 5 3" xfId="28616" xr:uid="{CE41FC03-E7D5-4392-9EFD-F0AC4B4998AD}"/>
    <cellStyle name="Fußnote erste 2 5 4" xfId="22295" xr:uid="{CEDEA9FA-C4DC-450E-B384-73617D12F228}"/>
    <cellStyle name="Fußnote erste 3" xfId="2450" xr:uid="{17489617-D069-43FF-92F9-33002079D635}"/>
    <cellStyle name="Fußnote erste 4" xfId="6329" xr:uid="{B80A3774-ADEC-4AFA-9FC1-AE0DE6952235}"/>
    <cellStyle name="Fußnote erste 4 2" xfId="10636" xr:uid="{D88D439F-1F56-4F70-9311-D3F70F258CE6}"/>
    <cellStyle name="Fußnote erste 4 2 2" xfId="25734" xr:uid="{FBE2A36D-47C5-4684-B839-926875C3F76E}"/>
    <cellStyle name="Fußnote erste 4 3" xfId="28615" xr:uid="{6B160AC0-E834-493E-8BBA-9D2206ADC3E0}"/>
    <cellStyle name="Fußnote erste 4 4" xfId="22294" xr:uid="{721DAA0D-3E91-4EAF-B462-E86E4C5BA6CC}"/>
    <cellStyle name="Fußnote letzte" xfId="343" xr:uid="{00000000-0005-0000-0000-00005F010000}"/>
    <cellStyle name="Fußnote letzte 2" xfId="344" xr:uid="{00000000-0005-0000-0000-000060010000}"/>
    <cellStyle name="Fußnote letzte 2 2" xfId="1399" xr:uid="{C0D9695D-0B66-40C0-86BD-4DF7E6D0522F}"/>
    <cellStyle name="Fußnote letzte 2 2 2" xfId="7722" xr:uid="{549DA758-0CE8-444B-AF59-4942BD82CCDA}"/>
    <cellStyle name="Fußnote letzte 2 2 3" xfId="6334" xr:uid="{468A194B-91C9-4D34-BFE8-42E04ED33786}"/>
    <cellStyle name="Fußnote letzte 2 2 4" xfId="2088" xr:uid="{DC8EDAA2-DC14-46C9-9283-D798F2ACCB32}"/>
    <cellStyle name="Fußnote letzte 2 3" xfId="3026" xr:uid="{E40D526E-7CBC-4B7C-9596-56C8DA3E0146}"/>
    <cellStyle name="Fußnote letzte 2 4" xfId="7170" xr:uid="{2F7B58F5-FAC2-4A80-96C0-BFA3E1DA8248}"/>
    <cellStyle name="Fußnote letzte 2 5" xfId="6333" xr:uid="{EB0CD028-3A9D-4F72-9AF4-D7992A0870E4}"/>
    <cellStyle name="Fußnote letzte 2 5 2" xfId="10564" xr:uid="{4F578BE8-E78C-429B-88E1-E80567286E19}"/>
    <cellStyle name="Fußnote letzte 2 5 2 2" xfId="25665" xr:uid="{7174AE49-2232-4BCE-8370-50903D297116}"/>
    <cellStyle name="Fußnote letzte 2 5 3" xfId="28618" xr:uid="{698BD2DA-F0C8-46BA-84DE-CBF1B795A16F}"/>
    <cellStyle name="Fußnote letzte 2 5 4" xfId="22297" xr:uid="{73293047-11C1-4364-B220-24775840B0D4}"/>
    <cellStyle name="Fußnote letzte 3" xfId="2451" xr:uid="{9AB1BAB9-A1AC-4BB1-B50B-D607995772FB}"/>
    <cellStyle name="Fußnote letzte 4" xfId="6332" xr:uid="{185B2E49-A52C-4465-821A-80A76A201F58}"/>
    <cellStyle name="Fußnote letzte 4 2" xfId="10548" xr:uid="{75E90731-25F0-455C-8A2A-A56C59B154EF}"/>
    <cellStyle name="Fußnote letzte 4 2 2" xfId="25653" xr:uid="{3C94655B-6510-4A14-8526-C378FBF91509}"/>
    <cellStyle name="Fußnote letzte 4 3" xfId="28617" xr:uid="{CCF7635B-1E4F-4E7F-87A6-3F8A86DC1FD0}"/>
    <cellStyle name="Fußnote letzte 4 4" xfId="22296" xr:uid="{F3D9811F-CBC2-4542-9DCD-4ECFDFC8E970}"/>
    <cellStyle name="Fußnote mittlere" xfId="345" xr:uid="{00000000-0005-0000-0000-000061010000}"/>
    <cellStyle name="Fußnote mittlere 2" xfId="346" xr:uid="{00000000-0005-0000-0000-000062010000}"/>
    <cellStyle name="Fußnote mittlere 2 2" xfId="1400" xr:uid="{D80F20EE-2B0F-4ED2-A1F7-067B649222DD}"/>
    <cellStyle name="Fußnote mittlere 2 2 2" xfId="7723" xr:uid="{A5EF8AE8-AEC9-400B-9B06-F2267C3DCAA0}"/>
    <cellStyle name="Fußnote mittlere 2 2 3" xfId="6337" xr:uid="{FDB7BC59-BB7E-494C-979C-86A7D35E7CFF}"/>
    <cellStyle name="Fußnote mittlere 2 2 4" xfId="2089" xr:uid="{86299145-E4A2-4544-9AF9-4899676FC137}"/>
    <cellStyle name="Fußnote mittlere 2 3" xfId="3027" xr:uid="{BB4FA328-6E9E-4F0F-B673-C9CB4569B15F}"/>
    <cellStyle name="Fußnote mittlere 2 4" xfId="7171" xr:uid="{23264E71-8466-4E1D-870D-7C61E90F15D6}"/>
    <cellStyle name="Fußnote mittlere 2 5" xfId="6336" xr:uid="{988B7105-BE37-4F81-8086-933FD08DDEDE}"/>
    <cellStyle name="Fußnote mittlere 2 5 2" xfId="10416" xr:uid="{D65DBC0C-04D3-4041-87E9-01BA4D33F5FF}"/>
    <cellStyle name="Fußnote mittlere 2 5 2 2" xfId="25537" xr:uid="{D6946B58-F2DC-4252-BF0D-710A19A60EC8}"/>
    <cellStyle name="Fußnote mittlere 2 5 3" xfId="28620" xr:uid="{E2B3B089-5EA3-4278-A6F1-4C18DB765DDE}"/>
    <cellStyle name="Fußnote mittlere 2 5 4" xfId="22299" xr:uid="{F4EBCB10-50E6-49AE-BE2C-4F19840901F3}"/>
    <cellStyle name="Fußnote mittlere 3" xfId="2452" xr:uid="{F1944CC7-A452-4378-9170-AE147ABB5851}"/>
    <cellStyle name="Fußnote mittlere 4" xfId="6335" xr:uid="{5D9D4C42-6365-4562-B10C-6C13A9497F7A}"/>
    <cellStyle name="Fußnote mittlere 4 2" xfId="5658" xr:uid="{BF23E503-4A06-4F1E-8B4E-8410419CFA73}"/>
    <cellStyle name="Fußnote mittlere 4 2 2" xfId="21846" xr:uid="{66A723B9-6DE9-48ED-BE51-4D3F830D5284}"/>
    <cellStyle name="Fußnote mittlere 4 3" xfId="28619" xr:uid="{F1AD9378-A62C-479E-9B47-348D80374D27}"/>
    <cellStyle name="Fußnote mittlere 4 4" xfId="22298" xr:uid="{A90C03AD-DBAA-452F-B71C-03727A7C9F02}"/>
    <cellStyle name="Good" xfId="1841" xr:uid="{FC302816-9026-406A-BFA0-D668CCBC5716}"/>
    <cellStyle name="Good 2" xfId="348" xr:uid="{00000000-0005-0000-0000-000063010000}"/>
    <cellStyle name="Good 2 2" xfId="1402" xr:uid="{25E58F0E-E77A-4AB3-9370-152397E2238D}"/>
    <cellStyle name="Good 2 2 2" xfId="6869" xr:uid="{2776E921-9B36-4909-B700-8724844CDC92}"/>
    <cellStyle name="Good 2 2 3" xfId="7172" xr:uid="{349B8D9D-CB8D-4B77-96A0-7524D80753C3}"/>
    <cellStyle name="Good 2 2 4" xfId="6338" xr:uid="{E02C229E-A82D-4EDF-A901-351FFD0C715A}"/>
    <cellStyle name="Good 2 3" xfId="1401" xr:uid="{5B211AB3-8899-4E1C-92DF-1C3E38B7C1FA}"/>
    <cellStyle name="Good 2 3 2" xfId="7724" xr:uid="{597EF5C0-6FE8-448B-A0D1-68010ADB38E6}"/>
    <cellStyle name="Good 2 3 3" xfId="6339" xr:uid="{00D33668-E85C-4B2C-B648-71C0D17871A3}"/>
    <cellStyle name="Good 2 4" xfId="1648" xr:uid="{F06676BF-3CF6-4AA7-AD96-E2018D7EBE16}"/>
    <cellStyle name="Good 3" xfId="347" xr:uid="{00000000-0005-0000-0000-000064010000}"/>
    <cellStyle name="Good 3 2" xfId="1762" xr:uid="{643DF169-00F2-4BCA-A50B-C426CA615020}"/>
    <cellStyle name="Good 3 2 2" xfId="2090" xr:uid="{678A62A8-7069-4293-8258-B1882DF375E2}"/>
    <cellStyle name="Good 3 3" xfId="6340" xr:uid="{33B1F90C-4593-4D03-92E4-D2D79B8FF7D8}"/>
    <cellStyle name="Good 3 4" xfId="18740" xr:uid="{ADAA14DC-57D8-4042-92A0-D2C083F9FE62}"/>
    <cellStyle name="Good 4" xfId="1614" xr:uid="{AF0EB8E0-E582-43EA-905A-0C40727325DD}"/>
    <cellStyle name="Good 4 2" xfId="7548" xr:uid="{3CF4A93F-92D4-4437-8980-DDC320F1D301}"/>
    <cellStyle name="Good 4 3" xfId="6341" xr:uid="{8D4DA49F-CBEB-4C65-911F-C459CB723E93}"/>
    <cellStyle name="Good 4 4" xfId="2493" xr:uid="{14AF62A3-86EE-459A-BD6B-F0E14CFA4A38}"/>
    <cellStyle name="Good 5" xfId="2871" xr:uid="{E3EC4BF5-4CCC-4344-AF7F-C24EEFF1AD21}"/>
    <cellStyle name="Good 5 2" xfId="6342" xr:uid="{1785833B-2DB8-44C3-8CBC-E133FF0DB096}"/>
    <cellStyle name="Good 5 3" xfId="19455" xr:uid="{2A93E564-AEC1-48B0-A303-8FFFC5E439AD}"/>
    <cellStyle name="Good 6" xfId="6714" xr:uid="{CFFBAA10-D053-4795-A02D-DCE191AB1784}"/>
    <cellStyle name="Green Border" xfId="1403" xr:uid="{3A80082C-EB4B-4835-B12C-37AD040B5360}"/>
    <cellStyle name="Green Border 2" xfId="1404" xr:uid="{00B3D664-D584-46BE-8BDA-B02BB27ADBBE}"/>
    <cellStyle name="Green Border 2 2" xfId="2092" xr:uid="{1AEE80FF-FD33-4112-83F9-BFFB68ACC308}"/>
    <cellStyle name="Green Border 2 2 2" xfId="3112" xr:uid="{A7079246-BF17-4586-8389-22D55076F4D6}"/>
    <cellStyle name="Green Border 3" xfId="2091" xr:uid="{23F97EE1-1A5D-4776-9C43-BA95D82D2E8F}"/>
    <cellStyle name="Green Border 3 2" xfId="3111" xr:uid="{36EF6E1A-690A-403C-B201-D556CCD49408}"/>
    <cellStyle name="Green Shading" xfId="1405" xr:uid="{C3F8CFBC-16EB-43F1-8FA8-5C639B63AD88}"/>
    <cellStyle name="Green Shading 2" xfId="2093" xr:uid="{DAF701C9-243A-43BB-BE49-93D1D263995E}"/>
    <cellStyle name="Green Shading 2 2" xfId="3113" xr:uid="{C969BCE1-3590-4715-A6CC-C3114AF4D025}"/>
    <cellStyle name="Green Shading 2 3" xfId="18825" xr:uid="{0A53BF3A-A0DC-4BA7-9FB1-33B90D156568}"/>
    <cellStyle name="Gut" xfId="349" xr:uid="{00000000-0005-0000-0000-000065010000}"/>
    <cellStyle name="Gut 2" xfId="350" xr:uid="{00000000-0005-0000-0000-000066010000}"/>
    <cellStyle name="Gut 3" xfId="351" xr:uid="{00000000-0005-0000-0000-000067010000}"/>
    <cellStyle name="Gut 3 2" xfId="6344" xr:uid="{957543EF-BA1F-4ED2-9B29-64B0A9506431}"/>
    <cellStyle name="Gut 3 3" xfId="6343" xr:uid="{2A564C9C-F1BC-473B-B52A-DE226DC439CC}"/>
    <cellStyle name="Gut 4" xfId="352" xr:uid="{00000000-0005-0000-0000-000068010000}"/>
    <cellStyle name="Hard Percent" xfId="353" xr:uid="{00000000-0005-0000-0000-000069010000}"/>
    <cellStyle name="Header" xfId="354" xr:uid="{00000000-0005-0000-0000-00006A010000}"/>
    <cellStyle name="Heading 1" xfId="1842" xr:uid="{F04F5E70-4260-46F9-AC8B-B3953916A97A}"/>
    <cellStyle name="Heading 1 2" xfId="356" xr:uid="{00000000-0005-0000-0000-00006B010000}"/>
    <cellStyle name="Heading 1 2 2" xfId="1407" xr:uid="{F9F624F9-EEED-48EB-B9EB-52B5738BC851}"/>
    <cellStyle name="Heading 1 2 2 2" xfId="7173" xr:uid="{0B213981-B5EA-4F53-91ED-73B5C9A04CE7}"/>
    <cellStyle name="Heading 1 2 2 3" xfId="6870" xr:uid="{5980E922-4132-4323-B676-A8B75AE7A6C0}"/>
    <cellStyle name="Heading 1 2 3" xfId="1406" xr:uid="{0C878B39-F851-4644-B635-853D7ACCCE79}"/>
    <cellStyle name="Heading 1 3" xfId="355" xr:uid="{00000000-0005-0000-0000-00006C010000}"/>
    <cellStyle name="Heading 1 3 2" xfId="1765" xr:uid="{723ECCE9-1C31-4CF4-8C27-8EF4C2D4DCE6}"/>
    <cellStyle name="Heading 1 3 2 2" xfId="2094" xr:uid="{F7C94EFB-0628-46B1-9012-A72D783EF9F6}"/>
    <cellStyle name="Heading 1 3 3" xfId="6345" xr:uid="{EC764BCC-561B-4CB6-911E-8A1324E5117F}"/>
    <cellStyle name="Heading 1 3 4" xfId="18743" xr:uid="{D2FF6B92-8647-4583-8877-C4A9C00BE86B}"/>
    <cellStyle name="Heading 1 4" xfId="1615" xr:uid="{460688A3-6105-40F5-BEF3-640463711B43}"/>
    <cellStyle name="Heading 1 4 2" xfId="7553" xr:uid="{72785E2E-A0BE-435E-9323-589E628FB733}"/>
    <cellStyle name="Heading 1 4 3" xfId="6346" xr:uid="{3CB4699C-7ABA-49BE-B024-E3F23D823A55}"/>
    <cellStyle name="Heading 1 4 4" xfId="2497" xr:uid="{9EB86AAE-4594-408B-B4C6-A257373174DE}"/>
    <cellStyle name="Heading 1 5" xfId="2867" xr:uid="{83951D32-EEEC-4CCC-AA51-232A0A2D8AF5}"/>
    <cellStyle name="Heading 1 5 2" xfId="6347" xr:uid="{15CA8709-7BBD-4DE7-BBC9-3FBD5D5C8F3D}"/>
    <cellStyle name="Heading 1 5 3" xfId="19451" xr:uid="{43DFAC1F-5BB5-472E-85DD-445E72784C13}"/>
    <cellStyle name="Heading 1 6" xfId="6710" xr:uid="{47848437-2306-4B61-BAED-30D5B73CD570}"/>
    <cellStyle name="Heading 2" xfId="1843" xr:uid="{EC98139D-D94E-4040-AB9B-DB2D653097A8}"/>
    <cellStyle name="Heading 2 2" xfId="358" xr:uid="{00000000-0005-0000-0000-00006D010000}"/>
    <cellStyle name="Heading 2 2 2" xfId="1409" xr:uid="{E81F74C9-0597-432E-982A-DE54A7BA356C}"/>
    <cellStyle name="Heading 2 2 2 2" xfId="7174" xr:uid="{471848D0-623F-4084-9E1E-A6CEE1B65E63}"/>
    <cellStyle name="Heading 2 2 2 3" xfId="6871" xr:uid="{23AE8D29-C5A9-4AE4-BFE9-DE2E285725FA}"/>
    <cellStyle name="Heading 2 2 3" xfId="1408" xr:uid="{F57F11F1-D0E3-4647-8DD8-442E9229305D}"/>
    <cellStyle name="Heading 2 3" xfId="357" xr:uid="{00000000-0005-0000-0000-00006E010000}"/>
    <cellStyle name="Heading 2 3 2" xfId="1766" xr:uid="{339353BC-33AA-4728-94FC-16C439F5DD42}"/>
    <cellStyle name="Heading 2 3 2 2" xfId="2095" xr:uid="{3EC95308-EEE2-4106-8CF0-D67DEEB6B777}"/>
    <cellStyle name="Heading 2 3 3" xfId="6348" xr:uid="{E8CEACA1-B866-40C9-B63B-D3EC1138A6C4}"/>
    <cellStyle name="Heading 2 3 4" xfId="18744" xr:uid="{7B7A18ED-8890-4067-9AD5-9DABD34F07EA}"/>
    <cellStyle name="Heading 2 4" xfId="1616" xr:uid="{0122899D-87BF-4DB7-8961-07B361799CE5}"/>
    <cellStyle name="Heading 2 4 2" xfId="7554" xr:uid="{5642CA78-47A5-441B-868C-7DBDE3DD6EC9}"/>
    <cellStyle name="Heading 2 4 3" xfId="6349" xr:uid="{8000FCD0-4055-4CB8-A614-668E54CC3BC6}"/>
    <cellStyle name="Heading 2 4 4" xfId="2498" xr:uid="{B0C73E64-1147-4A51-9662-8CD0B7608DE0}"/>
    <cellStyle name="Heading 2 5" xfId="2868" xr:uid="{7E9B379D-1D3D-48A2-A6D0-1BCBC51DE47C}"/>
    <cellStyle name="Heading 2 5 2" xfId="6350" xr:uid="{9BE333DB-BC8E-4AAA-8E28-2465AB4C2ED8}"/>
    <cellStyle name="Heading 2 5 3" xfId="19452" xr:uid="{01819B89-FA00-4D07-A51F-2D2C0EC2FE09}"/>
    <cellStyle name="Heading 2 6" xfId="6711" xr:uid="{9C8E0BA2-D8EE-42FC-8D04-4247B082CCD2}"/>
    <cellStyle name="Heading 3" xfId="1844" xr:uid="{627504B4-3326-4E6C-8B75-C7F5EB1396A0}"/>
    <cellStyle name="Heading 3 2" xfId="360" xr:uid="{00000000-0005-0000-0000-00006F010000}"/>
    <cellStyle name="Heading 3 2 2" xfId="1411" xr:uid="{64B62587-8F52-4149-9279-61DFDE9F38D0}"/>
    <cellStyle name="Heading 3 2 2 2" xfId="7175" xr:uid="{BA3EC8ED-42E1-4A1E-9CCD-40E949E8CD9B}"/>
    <cellStyle name="Heading 3 2 2 3" xfId="6872" xr:uid="{E49C5210-F3A1-47B9-9A7B-B4A623938D08}"/>
    <cellStyle name="Heading 3 2 3" xfId="1410" xr:uid="{8BA8ACE4-7D76-4E05-B295-0775F28766BC}"/>
    <cellStyle name="Heading 3 3" xfId="359" xr:uid="{00000000-0005-0000-0000-000070010000}"/>
    <cellStyle name="Heading 3 3 2" xfId="1767" xr:uid="{4A502F91-037D-4716-BC5A-736DFF500A38}"/>
    <cellStyle name="Heading 3 3 2 2" xfId="2096" xr:uid="{E9468195-637B-4D81-B14D-6DADCCADA4C6}"/>
    <cellStyle name="Heading 3 3 3" xfId="6351" xr:uid="{50B2C44F-6DB4-47C0-A6ED-38326538AB09}"/>
    <cellStyle name="Heading 3 3 4" xfId="18745" xr:uid="{E3F27CED-9642-4A88-AF7B-6ADFBAFF1B50}"/>
    <cellStyle name="Heading 3 4" xfId="1617" xr:uid="{87C93DD2-077A-407B-9336-F4B677C7BA62}"/>
    <cellStyle name="Heading 3 4 2" xfId="7555" xr:uid="{E7171227-7F2C-477C-85D7-9590D4EFFFE2}"/>
    <cellStyle name="Heading 3 4 3" xfId="6352" xr:uid="{3A49C4C4-3913-401F-9EB4-186FBF58C655}"/>
    <cellStyle name="Heading 3 4 4" xfId="2499" xr:uid="{B9992B03-3A41-4EAF-9E03-86E97101A857}"/>
    <cellStyle name="Heading 3 5" xfId="2869" xr:uid="{CDF13F1B-BB00-481E-B318-E5526A059401}"/>
    <cellStyle name="Heading 3 5 2" xfId="6353" xr:uid="{ECD86DC9-0CDD-4A72-98CD-9D1D9DB5EBCC}"/>
    <cellStyle name="Heading 3 5 3" xfId="19453" xr:uid="{54324D67-02A9-46D2-8F31-EE9D5755866D}"/>
    <cellStyle name="Heading 3 6" xfId="6712" xr:uid="{A8CF49EF-2A71-4D21-B0DB-86C6CE2D0D26}"/>
    <cellStyle name="Heading 4" xfId="1845" xr:uid="{AE58CBAC-90DE-4E06-90F3-19B0553606BF}"/>
    <cellStyle name="Heading 4 2" xfId="362" xr:uid="{00000000-0005-0000-0000-000071010000}"/>
    <cellStyle name="Heading 4 2 2" xfId="1413" xr:uid="{372BAB9A-248A-4011-A4D5-1EB500847365}"/>
    <cellStyle name="Heading 4 2 2 2" xfId="7176" xr:uid="{F4E2EE5E-1450-4B84-A9F8-FF300AAE93C9}"/>
    <cellStyle name="Heading 4 2 2 3" xfId="6873" xr:uid="{11197E04-92F5-42F7-B796-5C7B963FD0C8}"/>
    <cellStyle name="Heading 4 2 3" xfId="1412" xr:uid="{191D912E-A16B-45E7-A864-BFF0AA2177CD}"/>
    <cellStyle name="Heading 4 3" xfId="361" xr:uid="{00000000-0005-0000-0000-000072010000}"/>
    <cellStyle name="Heading 4 3 2" xfId="1768" xr:uid="{107DC67F-5DE0-4AB1-86DF-12A3B9B0EB97}"/>
    <cellStyle name="Heading 4 3 2 2" xfId="2097" xr:uid="{6987679F-DB56-4FDB-8F11-92145FFC8E81}"/>
    <cellStyle name="Heading 4 3 3" xfId="6354" xr:uid="{E2BA6A03-651B-44D1-A344-6BD8531914F9}"/>
    <cellStyle name="Heading 4 3 4" xfId="18746" xr:uid="{8556C477-3869-4838-AA33-DD1595548158}"/>
    <cellStyle name="Heading 4 4" xfId="1618" xr:uid="{DD544E9D-08F9-4CEE-A722-8F8E430DF548}"/>
    <cellStyle name="Heading 4 4 2" xfId="7556" xr:uid="{E333D7A3-0ED6-4ECF-ABBF-3A893614010E}"/>
    <cellStyle name="Heading 4 4 3" xfId="6355" xr:uid="{AA203CD1-681A-46A0-BA14-B39136F965F3}"/>
    <cellStyle name="Heading 4 4 4" xfId="2500" xr:uid="{6DEC0796-99C4-4FA3-80D3-B18A615DA02C}"/>
    <cellStyle name="Heading 4 5" xfId="2870" xr:uid="{5D1D6E55-7B6B-4337-9399-E25795F542CE}"/>
    <cellStyle name="Heading 4 5 2" xfId="6356" xr:uid="{0680DCC1-DF19-42DF-91C9-013330D581C1}"/>
    <cellStyle name="Heading 4 5 3" xfId="19454" xr:uid="{3AFF00F5-2062-4726-B38C-72F9624A86C4}"/>
    <cellStyle name="Heading 4 6" xfId="6713" xr:uid="{A777578E-9518-4F46-885F-C7AACB9C5D58}"/>
    <cellStyle name="Hyperlink 2" xfId="363" xr:uid="{00000000-0005-0000-0000-000073010000}"/>
    <cellStyle name="Hyperlink 2 2" xfId="1414" xr:uid="{3C6B7755-A715-46D1-92C6-52801FEE1D8B}"/>
    <cellStyle name="Hyperlink 2 2 2" xfId="6874" xr:uid="{70F9C6B6-969E-43CB-9080-7F1EC7026F9F}"/>
    <cellStyle name="Hyperlink 2 3" xfId="1415" xr:uid="{F6FA4383-4E31-4EA9-9EBD-E7E5833578EA}"/>
    <cellStyle name="Hyperlink 2 4" xfId="1416" xr:uid="{F30ECD15-75EA-42C4-B4A8-F3BAB4537C77}"/>
    <cellStyle name="Hyperlink 2 5" xfId="2098" xr:uid="{4047EB43-AF03-4F1B-9464-8CBDC634CAB7}"/>
    <cellStyle name="Hyperlink 3" xfId="1417" xr:uid="{4D77D37B-66D5-4C1C-9BF3-0507BC37BE8E}"/>
    <cellStyle name="Hyperlink 4" xfId="3918" xr:uid="{C10C25C1-177E-4FCB-928A-C24D4E73DBFC}"/>
    <cellStyle name="Hyperlink 4 2" xfId="6046" xr:uid="{900CDEB9-7A49-4391-ABC4-8457B3C50BF2}"/>
    <cellStyle name="Hyperlink 4 3" xfId="9992" xr:uid="{BC1FB42E-1BE2-407E-BFEA-5FB5A570E8B9}"/>
    <cellStyle name="Hyperlink 4 3 2" xfId="4859" xr:uid="{F01130D6-F330-454B-BACC-E6B9EBAD4038}"/>
    <cellStyle name="Hyperlink 4 3 3" xfId="25117" xr:uid="{7E0BBE53-9AAF-4EEB-A346-4DEC7DD4B7A6}"/>
    <cellStyle name="Hyperlink 4 4" xfId="10553" xr:uid="{7D38313E-2FCE-4833-8718-597561D5C7A9}"/>
    <cellStyle name="Indent" xfId="1418" xr:uid="{D62949FC-D914-4024-804B-F58D4F90E365}"/>
    <cellStyle name="Input" xfId="1846" xr:uid="{DC506730-79E1-459D-85E0-9E72A789007B}"/>
    <cellStyle name="Input 10" xfId="6357" xr:uid="{AD702015-47B3-4BA8-99AA-5CF5A3F01B77}"/>
    <cellStyle name="Input 10 2" xfId="28621" xr:uid="{2AA735AC-0647-4270-8255-6658DF2D15E8}"/>
    <cellStyle name="Input 11" xfId="6358" xr:uid="{6E97BA2A-D3E1-47AF-B6BF-A511F1FC444E}"/>
    <cellStyle name="Input 11 2" xfId="28622" xr:uid="{88359EA6-8D59-4CCC-8FAC-D5ADA38F6F1D}"/>
    <cellStyle name="Input 12" xfId="6359" xr:uid="{096D5171-D7C5-4CC6-8EAD-F476804068AE}"/>
    <cellStyle name="Input 12 2" xfId="28623" xr:uid="{97C08A47-C964-4C2E-862C-C09D8A47D5DC}"/>
    <cellStyle name="Input 2" xfId="364" xr:uid="{00000000-0005-0000-0000-000074010000}"/>
    <cellStyle name="Input 2 2" xfId="1419" xr:uid="{D2F5225C-EDFA-4828-98F7-5B14FFF3D0D2}"/>
    <cellStyle name="Input 2 2 2" xfId="2478" xr:uid="{B782467F-681A-4A23-A82B-B22EA32EAEE1}"/>
    <cellStyle name="Input 2 2 2 2" xfId="6877" xr:uid="{9E95DB2E-E880-47B3-BDD5-FD0A7EE54D2B}"/>
    <cellStyle name="Input 2 2 2 3" xfId="19103" xr:uid="{3C48B680-4322-4442-BCCA-2D45CFB335FA}"/>
    <cellStyle name="Input 2 2 2 4" xfId="28935" xr:uid="{B6BC9702-A3D5-4D5E-B034-761599DA13F2}"/>
    <cellStyle name="Input 2 2 3" xfId="7535" xr:uid="{7379F886-9449-471A-92DE-BF228CFDE8AA}"/>
    <cellStyle name="Input 2 2 4" xfId="6876" xr:uid="{968912A2-902F-431F-B437-841B720B6038}"/>
    <cellStyle name="Input 2 2 4 2" xfId="28934" xr:uid="{B7CC216D-30DC-441A-9F42-F50193889EA5}"/>
    <cellStyle name="Input 2 2 5" xfId="18679" xr:uid="{A31DB375-1A07-401F-99E5-7ED64F516262}"/>
    <cellStyle name="Input 2 3" xfId="6878" xr:uid="{411435A6-D025-4934-AF42-28491D129935}"/>
    <cellStyle name="Input 2 3 2" xfId="6879" xr:uid="{5F4D0608-994E-464D-8AE5-9F6F4F077481}"/>
    <cellStyle name="Input 2 3 2 2" xfId="28937" xr:uid="{8E75E346-5D62-4D53-84C5-BF89361D862B}"/>
    <cellStyle name="Input 2 3 3" xfId="28936" xr:uid="{E54AFC9D-8395-47B8-8B9B-D227FE384C5D}"/>
    <cellStyle name="Input 2 4" xfId="6880" xr:uid="{3F2A40B3-142E-42E8-9DEB-23D8029F2A9A}"/>
    <cellStyle name="Input 2 4 2" xfId="28938" xr:uid="{1F30CE43-0E98-4F27-9DA6-C54C465B81B0}"/>
    <cellStyle name="Input 2 5" xfId="6875" xr:uid="{06126A62-6980-4B94-A173-F457CA803E8A}"/>
    <cellStyle name="Input 2 5 2" xfId="28933" xr:uid="{7C9C3735-F390-4927-A8BF-63B8A629511D}"/>
    <cellStyle name="Input 2 6" xfId="6779" xr:uid="{96285846-3EB9-4500-A8AC-B1CE2AB41C5F}"/>
    <cellStyle name="Input 2 7" xfId="7177" xr:uid="{3F763FB3-1671-4C4F-A7AF-A53EF3609DF9}"/>
    <cellStyle name="Input 2 8" xfId="6360" xr:uid="{3E4D9324-A1E6-4CC6-8BD9-2BF9F51BC002}"/>
    <cellStyle name="Input 2 9" xfId="18634" xr:uid="{C451301B-5813-49F6-93AA-E99A051E6775}"/>
    <cellStyle name="Input 3" xfId="1758" xr:uid="{28EFBB87-E83E-4EB5-80CE-75E1E32F82B5}"/>
    <cellStyle name="Input 3 2" xfId="2219" xr:uid="{69F6012D-641E-43A7-810D-889571D0241D}"/>
    <cellStyle name="Input 3 3" xfId="6361" xr:uid="{2CE30AAC-4D83-4C83-8263-C901E531C36D}"/>
    <cellStyle name="Input 3 3 2" xfId="28624" xr:uid="{8D08095A-7F00-424C-A1FC-92456432495C}"/>
    <cellStyle name="Input 3 4" xfId="18739" xr:uid="{8826E7D8-902E-4CC5-88EE-BA46F7DCE2B3}"/>
    <cellStyle name="Input 4" xfId="1619" xr:uid="{DE1A1D27-92A5-46DC-9945-BC1B339CAAA6}"/>
    <cellStyle name="Input 4 2" xfId="3493" xr:uid="{6B8B2BCD-BFE4-4365-B5CD-03D5F5E96545}"/>
    <cellStyle name="Input 4 2 2" xfId="27726" xr:uid="{07282C4E-374D-4A81-A6E2-0B282FCA7C1F}"/>
    <cellStyle name="Input 4 3" xfId="27216" xr:uid="{F7B44513-6FD8-49A0-9EEF-F29D2AA46837}"/>
    <cellStyle name="Input 4 4" xfId="2491" xr:uid="{002FBEC5-8635-4D20-BE42-0B45C339E5D9}"/>
    <cellStyle name="Input 5" xfId="1902" xr:uid="{25C7A132-1CC2-41C1-A396-13785AD74290}"/>
    <cellStyle name="Input 5 2" xfId="7605" xr:uid="{1E46D782-B492-4CFB-9EDB-AF5DB7D8E0E6}"/>
    <cellStyle name="Input 5 2 2" xfId="29401" xr:uid="{4E0731EB-8C58-453D-A990-E2D1D2B1768C}"/>
    <cellStyle name="Input 5 3" xfId="6362" xr:uid="{E32933BD-13CC-4F16-AE1C-BD4A50F2733D}"/>
    <cellStyle name="Input 5 3 2" xfId="28625" xr:uid="{8EC97907-C0B0-4E2D-98EB-1D965B654BB1}"/>
    <cellStyle name="Input 5 4" xfId="27264" xr:uid="{F4C501DF-089D-467E-BA46-6F91D41673AD}"/>
    <cellStyle name="Input 6" xfId="6363" xr:uid="{B437E20F-D722-4C99-91EB-D6CC92E22233}"/>
    <cellStyle name="Input 6 2" xfId="28626" xr:uid="{92DE138A-62A5-4806-A43D-4F91946AB830}"/>
    <cellStyle name="Input 7" xfId="6364" xr:uid="{52D5B674-FAE9-46B2-BD0F-C5F7929D7C77}"/>
    <cellStyle name="Input 7 2" xfId="28627" xr:uid="{E1EF3DCF-C078-430A-8210-DA401D28AE9E}"/>
    <cellStyle name="Input 8" xfId="6365" xr:uid="{C44F759E-0360-4F01-8C4C-D2CF6C19B6E2}"/>
    <cellStyle name="Input 8 2" xfId="28628" xr:uid="{99950729-B4FD-4F1E-8DAC-3E81A27EC9FC}"/>
    <cellStyle name="Input 9" xfId="6366" xr:uid="{E3FC9404-E25E-48BC-B3BF-3626D4A706D1}"/>
    <cellStyle name="Input 9 2" xfId="28629" xr:uid="{C55392C4-E46A-4893-AE44-41E9CA4B0173}"/>
    <cellStyle name="Jahresüberschuss_Group_CY" xfId="365" xr:uid="{00000000-0005-0000-0000-000075010000}"/>
    <cellStyle name="Komma 2" xfId="367" xr:uid="{00000000-0005-0000-0000-000076010000}"/>
    <cellStyle name="Komma 2 10" xfId="2592" xr:uid="{34F592B6-F6A7-4255-B974-C3A4B9FFA6C0}"/>
    <cellStyle name="Komma 2 10 2" xfId="7178" xr:uid="{587DAF98-0E71-48D4-B6A3-B25B26274C2B}"/>
    <cellStyle name="Komma 2 10 2 2" xfId="22572" xr:uid="{73BED7C4-A4C7-4A42-B267-5E369A386F49}"/>
    <cellStyle name="Komma 2 10 3" xfId="19176" xr:uid="{3F9C7240-F1E3-4395-8150-16790AB52B32}"/>
    <cellStyle name="Komma 2 10 4" xfId="29085" xr:uid="{FBCFAE94-8A82-4BF6-A5FF-A8EE38372627}"/>
    <cellStyle name="Komma 2 10 5" xfId="15656" xr:uid="{BEB25180-0608-4D86-BCC3-C084192E3B99}"/>
    <cellStyle name="Komma 2 10 6" xfId="12439" xr:uid="{6C0B6511-E727-4C8B-8708-8AFC27E54422}"/>
    <cellStyle name="Komma 2 11" xfId="8943" xr:uid="{CA09B392-AB51-4588-B454-86D303D79320}"/>
    <cellStyle name="Komma 2 11 2" xfId="24074" xr:uid="{CE249F11-19EC-46E0-B03B-BB11EF323512}"/>
    <cellStyle name="Komma 2 11 3" xfId="30554" xr:uid="{F6B9DAD2-8C51-4D35-8C95-0A47A1A41275}"/>
    <cellStyle name="Komma 2 11 4" xfId="17160" xr:uid="{7066EE2F-52A7-45ED-93A5-85E603E7D9FD}"/>
    <cellStyle name="Komma 2 11 5" xfId="13894" xr:uid="{460F6BC7-14CA-4954-856A-EB6B45135068}"/>
    <cellStyle name="Komma 2 12" xfId="6367" xr:uid="{696C2E52-5FBD-4A9D-91CC-2CBF568A1EBB}"/>
    <cellStyle name="Komma 2 12 2" xfId="22300" xr:uid="{CDF9A5C6-1B8A-4AA2-8C62-7BC4EC999207}"/>
    <cellStyle name="Komma 2 13" xfId="4566" xr:uid="{4234562D-6010-45EB-817E-1AD54B91E478}"/>
    <cellStyle name="Komma 2 13 2" xfId="20778" xr:uid="{F61E0540-7DC7-44CD-8EF8-262B536444A2}"/>
    <cellStyle name="Komma 2 14" xfId="26919" xr:uid="{A83C9697-FCBA-4E7C-8973-28526AE70205}"/>
    <cellStyle name="Komma 2 15" xfId="15400" xr:uid="{E4FB65FF-4DB6-4E2F-961F-23DFEFA62426}"/>
    <cellStyle name="Komma 2 16" xfId="10733" xr:uid="{7971D06E-7153-44E3-8A5A-C02D1FAD498B}"/>
    <cellStyle name="Komma 2 2" xfId="368" xr:uid="{00000000-0005-0000-0000-000077010000}"/>
    <cellStyle name="Komma 2 2 2" xfId="1420" xr:uid="{2C3DCFEE-88C3-4455-86A1-3BC97D98D627}"/>
    <cellStyle name="Komma 2 2 2 2" xfId="7029" xr:uid="{B1932415-1D7B-4246-9FC4-264B8DE54DDD}"/>
    <cellStyle name="Komma 2 2 2 2 2" xfId="22505" xr:uid="{A1546F3C-68F6-4501-A2E6-8804B1365269}"/>
    <cellStyle name="Komma 2 2 2 2 3" xfId="29021" xr:uid="{A4431054-3F23-4424-BA5B-DB1AB5E97AE7}"/>
    <cellStyle name="Komma 2 2 2 2 4" xfId="15588" xr:uid="{0892AB52-76A4-4221-AE4B-B8871D8BA7E6}"/>
    <cellStyle name="Komma 2 2 2 2 5" xfId="12375" xr:uid="{C6164844-B253-48C2-ADD9-3DB1029816D3}"/>
    <cellStyle name="Komma 2 2 2 3" xfId="7726" xr:uid="{9C2C8634-18DF-46FF-B348-1E682CC3E464}"/>
    <cellStyle name="Komma 2 2 2 3 2" xfId="16035" xr:uid="{DA408071-167A-43DF-90D9-1FAAF03F953F}"/>
    <cellStyle name="Komma 2 2 2 4" xfId="6369" xr:uid="{1EE34A13-EDC9-4F37-A864-249E7B307C9D}"/>
    <cellStyle name="Komma 2 2 2 4 2" xfId="28630" xr:uid="{73838254-8A5E-4AE6-B9ED-1BAE6B7437D7}"/>
    <cellStyle name="Komma 2 2 2 4 3" xfId="22301" xr:uid="{2F2BECDD-E92E-40CD-B203-87BF5FDA885D}"/>
    <cellStyle name="Komma 2 2 2 4 4" xfId="12206" xr:uid="{DFE4A2C4-10CA-44CB-AFA4-6095DDE01EB8}"/>
    <cellStyle name="Komma 2 2 2 5" xfId="15401" xr:uid="{E57E9A1B-3905-46FC-B28F-FFB6BD82E4CB}"/>
    <cellStyle name="Komma 2 2 3" xfId="1943" xr:uid="{68644794-B588-40CC-BF29-FE85BA4B5CBD}"/>
    <cellStyle name="Komma 2 2 3 10" xfId="11060" xr:uid="{296F06E7-5F9A-4432-9871-12CB23E17379}"/>
    <cellStyle name="Komma 2 2 3 2" xfId="3873" xr:uid="{E25BCA56-ECCF-4F24-8684-28BB2E35B0BD}"/>
    <cellStyle name="Komma 2 2 3 2 2" xfId="9982" xr:uid="{A46D3AA1-BCD5-4B66-B504-48B271364B00}"/>
    <cellStyle name="Komma 2 2 3 2 2 2" xfId="25107" xr:uid="{6D10514E-B190-4851-B4C8-F9BC7D57F317}"/>
    <cellStyle name="Komma 2 2 3 2 2 3" xfId="31582" xr:uid="{D5D24245-D591-41EF-B3B8-58F25F0CB932}"/>
    <cellStyle name="Komma 2 2 3 2 2 4" xfId="18188" xr:uid="{AE572FDF-EA80-415C-BA45-DAEFB26BCFA9}"/>
    <cellStyle name="Komma 2 2 3 2 2 5" xfId="14922" xr:uid="{DFF1344E-79ED-487B-AC9D-14E4C646BD32}"/>
    <cellStyle name="Komma 2 2 3 2 3" xfId="8446" xr:uid="{CEF550E8-3096-48EB-962D-15434E231FFD}"/>
    <cellStyle name="Komma 2 2 3 2 3 2" xfId="30126" xr:uid="{5297EFCD-B0D0-4E73-AF18-9ED8600FFB28}"/>
    <cellStyle name="Komma 2 2 3 2 3 3" xfId="23636" xr:uid="{1AF409A7-E7E0-496B-BF30-AED6EF33EC41}"/>
    <cellStyle name="Komma 2 2 3 2 3 4" xfId="13467" xr:uid="{FD4A5BE0-5FB9-4B7C-B8FF-22EED2B7B92A}"/>
    <cellStyle name="Komma 2 2 3 2 4" xfId="5654" xr:uid="{21CA3ADD-769C-4B15-B5B2-5233E705867B}"/>
    <cellStyle name="Komma 2 2 3 2 4 2" xfId="21843" xr:uid="{514CBFB8-479C-48EA-8D74-E341909C6ACC}"/>
    <cellStyle name="Komma 2 2 3 2 5" xfId="20246" xr:uid="{FB6A0501-6867-4A71-9945-377E3580C7D1}"/>
    <cellStyle name="Komma 2 2 3 2 6" xfId="28096" xr:uid="{90F5A838-19CC-4397-AF97-B6EDFCA62988}"/>
    <cellStyle name="Komma 2 2 3 2 7" xfId="16725" xr:uid="{C1818883-B851-45EC-A80B-A9F1AAAB6385}"/>
    <cellStyle name="Komma 2 2 3 2 8" xfId="11767" xr:uid="{0E17BE3E-0F31-48B2-838D-3D161F5A06DD}"/>
    <cellStyle name="Komma 2 2 3 3" xfId="3028" xr:uid="{996076F7-9B38-4485-9B0F-4ECD62B4945B}"/>
    <cellStyle name="Komma 2 2 3 3 2" xfId="7629" xr:uid="{C2C1B51F-DDF3-4125-8872-E2A8617CC479}"/>
    <cellStyle name="Komma 2 2 3 3 2 2" xfId="22895" xr:uid="{42AEC7BA-3ADC-4920-A14E-DCF6A723B722}"/>
    <cellStyle name="Komma 2 2 3 3 3" xfId="19538" xr:uid="{3CC13FE8-7E74-4C49-9260-E08A74AF9819}"/>
    <cellStyle name="Komma 2 2 3 3 4" xfId="29415" xr:uid="{EC3E569C-253C-44FB-A7BD-61BEB575A7F0}"/>
    <cellStyle name="Komma 2 2 3 3 5" xfId="15982" xr:uid="{568D0B17-36C3-4F04-8D50-3FEECB5B06B0}"/>
    <cellStyle name="Komma 2 2 3 3 6" xfId="12760" xr:uid="{0D61F79A-2031-4BC2-A20A-003B79ECA3FB}"/>
    <cellStyle name="Komma 2 2 3 4" xfId="9270" xr:uid="{52AA0D43-CC12-4E51-874B-FF858FF7405D}"/>
    <cellStyle name="Komma 2 2 3 4 2" xfId="24395" xr:uid="{20AC95E6-E835-45F3-94A7-3F27EA602353}"/>
    <cellStyle name="Komma 2 2 3 4 3" xfId="30875" xr:uid="{3521B6E3-D750-44DC-96E3-D648A1732CC9}"/>
    <cellStyle name="Komma 2 2 3 4 4" xfId="17481" xr:uid="{048FF347-5263-474E-83D7-48F988A84717}"/>
    <cellStyle name="Komma 2 2 3 4 5" xfId="14215" xr:uid="{53F675BB-0376-4A8F-BD5B-D09A8A62AE5C}"/>
    <cellStyle name="Komma 2 2 3 5" xfId="6920" xr:uid="{01145671-87DD-4C34-91D4-1E57E20046E7}"/>
    <cellStyle name="Komma 2 2 3 5 2" xfId="28949" xr:uid="{CF0A1E94-688F-4256-8045-A3C8E45D23B3}"/>
    <cellStyle name="Komma 2 2 3 5 3" xfId="22430" xr:uid="{09FD6E07-F261-492E-8A0B-5E006DB88FEF}"/>
    <cellStyle name="Komma 2 2 3 5 4" xfId="12304" xr:uid="{4F91C073-0586-49CF-AAB4-23001B215B14}"/>
    <cellStyle name="Komma 2 2 3 6" xfId="4925" xr:uid="{4E4FDDA4-AC71-4345-A296-AF3AFF484F00}"/>
    <cellStyle name="Komma 2 2 3 6 2" xfId="21119" xr:uid="{E6575A91-2DBD-4AC8-8F86-E49973CC3528}"/>
    <cellStyle name="Komma 2 2 3 7" xfId="18776" xr:uid="{15A70E60-ED74-4B29-9FE3-AC0CDCEBB368}"/>
    <cellStyle name="Komma 2 2 3 8" xfId="27278" xr:uid="{FDB5276C-EA8D-434D-AEB6-3CC137B8E9C4}"/>
    <cellStyle name="Komma 2 2 3 9" xfId="15513" xr:uid="{2C4A4E2A-C182-4D4F-8845-4ADF70AB7967}"/>
    <cellStyle name="Komma 2 2 4" xfId="7179" xr:uid="{64B85942-D279-46DA-BE01-6FB820E7C324}"/>
    <cellStyle name="Komma 2 2 4 2" xfId="15657" xr:uid="{1167AEDF-3FF0-433B-BF9E-27DD50124FD0}"/>
    <cellStyle name="Komma 2 2 5" xfId="6368" xr:uid="{1091C1E2-091A-4E4D-9C8B-08BC812E8E7A}"/>
    <cellStyle name="Komma 2 2 6" xfId="18619" xr:uid="{AF0600A2-A06A-4A86-9638-3E04057893F4}"/>
    <cellStyle name="Komma 2 3" xfId="1649" xr:uid="{46E572AD-27DC-4A0C-A950-8FC868E95A02}"/>
    <cellStyle name="Komma 2 3 10" xfId="10933" xr:uid="{0EF3DA1B-AD5D-45C2-820F-B1327A4DBC07}"/>
    <cellStyle name="Komma 2 3 2" xfId="1694" xr:uid="{F812D6A1-A68D-4937-8359-72723C18450B}"/>
    <cellStyle name="Komma 2 3 2 10" xfId="11309" xr:uid="{97D800EE-335C-49FE-9E6D-48C6D4C47BF8}"/>
    <cellStyle name="Komma 2 3 2 11" xfId="2355" xr:uid="{6CE1250B-FAB2-4E3D-9734-762D46A307E5}"/>
    <cellStyle name="Komma 2 3 2 2" xfId="4158" xr:uid="{CCAFDB12-0129-414D-A6AF-4A6D488C2475}"/>
    <cellStyle name="Komma 2 3 2 2 2" xfId="10232" xr:uid="{7393504C-F481-45E5-B3E0-D1F586F72303}"/>
    <cellStyle name="Komma 2 3 2 2 2 2" xfId="25357" xr:uid="{7605DFC4-A056-482C-A789-575162678919}"/>
    <cellStyle name="Komma 2 3 2 2 2 3" xfId="31831" xr:uid="{8DE15967-FAD9-46AD-B7E9-820C0E09F052}"/>
    <cellStyle name="Komma 2 3 2 2 2 4" xfId="18437" xr:uid="{33B8ACD5-F9A0-4B64-A005-177EB3720905}"/>
    <cellStyle name="Komma 2 3 2 2 2 5" xfId="15171" xr:uid="{10FBCAF4-B00A-4187-B903-35B09316505E}"/>
    <cellStyle name="Komma 2 3 2 2 3" xfId="8698" xr:uid="{7B099B63-3A5E-4142-A2E0-F0A9DBED7548}"/>
    <cellStyle name="Komma 2 3 2 2 3 2" xfId="30376" xr:uid="{3BC1D47E-CF6A-4E92-B731-B95C12101B20}"/>
    <cellStyle name="Komma 2 3 2 2 3 3" xfId="23886" xr:uid="{C0035FA3-E874-4D10-B89F-BCCD7A6BC6C3}"/>
    <cellStyle name="Komma 2 3 2 2 3 4" xfId="13716" xr:uid="{0E33445A-05A3-4268-A3FF-E15E35DE57BC}"/>
    <cellStyle name="Komma 2 3 2 2 4" xfId="5905" xr:uid="{3C12960E-8470-461D-9AF9-EF21400C0017}"/>
    <cellStyle name="Komma 2 3 2 2 4 2" xfId="22093" xr:uid="{7CC65A38-446F-4C6B-AC80-1F9C9BA6C273}"/>
    <cellStyle name="Komma 2 3 2 2 5" xfId="20495" xr:uid="{1A4D6A2D-E080-4313-937A-80F4EDB0F1F0}"/>
    <cellStyle name="Komma 2 3 2 2 6" xfId="28376" xr:uid="{FD07DEA2-E727-4F7C-B96B-C6DFB3E11427}"/>
    <cellStyle name="Komma 2 3 2 2 7" xfId="16975" xr:uid="{09B8F2E7-5543-4B2F-AA8C-579CA0502A27}"/>
    <cellStyle name="Komma 2 3 2 2 8" xfId="12016" xr:uid="{76CC48B7-1BEA-43A3-A1EA-13D24B33D90C}"/>
    <cellStyle name="Komma 2 3 2 3" xfId="3342" xr:uid="{DC0FDBD4-4308-40A5-B2B3-DE3F50C5310E}"/>
    <cellStyle name="Komma 2 3 2 3 2" xfId="7976" xr:uid="{0B55A4F3-F17D-43FB-96D1-66FCDEE5565A}"/>
    <cellStyle name="Komma 2 3 2 3 2 2" xfId="23173" xr:uid="{5602D8A3-7D4B-410D-9748-59BE5FAF879D}"/>
    <cellStyle name="Komma 2 3 2 3 3" xfId="19787" xr:uid="{DD92DC27-7F64-4902-BCEE-10F7A3A027FB}"/>
    <cellStyle name="Komma 2 3 2 3 4" xfId="29665" xr:uid="{3A272383-6429-4F35-946E-5B9388FE0865}"/>
    <cellStyle name="Komma 2 3 2 3 5" xfId="16261" xr:uid="{BEB5C206-5D39-40F4-B88F-C3B4A168BEAC}"/>
    <cellStyle name="Komma 2 3 2 3 6" xfId="13009" xr:uid="{D0595371-8049-4EBA-9650-D2598F73FFCE}"/>
    <cellStyle name="Komma 2 3 2 4" xfId="9522" xr:uid="{A2B735E8-D2C0-41FC-9C31-0ABDCEB8157A}"/>
    <cellStyle name="Komma 2 3 2 4 2" xfId="24647" xr:uid="{A531C5A8-DDCC-472E-8647-723C98E77B23}"/>
    <cellStyle name="Komma 2 3 2 4 3" xfId="31124" xr:uid="{402E6638-6503-418C-B84F-CBDE665A8616}"/>
    <cellStyle name="Komma 2 3 2 4 4" xfId="17730" xr:uid="{DC0523A1-75F6-4F70-9859-7D32DB3031CA}"/>
    <cellStyle name="Komma 2 3 2 4 5" xfId="14464" xr:uid="{E0D565FC-CB3E-481F-A88D-B1CB11923170}"/>
    <cellStyle name="Komma 2 3 2 5" xfId="7028" xr:uid="{41985A72-2288-4A2B-A6DC-173D51DD5912}"/>
    <cellStyle name="Komma 2 3 2 5 2" xfId="29020" xr:uid="{770678B2-DDB7-4926-8282-F5F6AB32A092}"/>
    <cellStyle name="Komma 2 3 2 5 3" xfId="22504" xr:uid="{998DB793-5ADF-4DF3-B1F5-86CC9698C655}"/>
    <cellStyle name="Komma 2 3 2 5 4" xfId="12374" xr:uid="{D7E5836B-86BE-463D-8FCD-F83D050CE9A5}"/>
    <cellStyle name="Komma 2 3 2 6" xfId="5194" xr:uid="{5D01AC12-6A9B-462C-A366-327A3787846F}"/>
    <cellStyle name="Komma 2 3 2 6 2" xfId="21384" xr:uid="{C2949379-732E-4576-BC9E-735518ED4B11}"/>
    <cellStyle name="Komma 2 3 2 7" xfId="19029" xr:uid="{94DE2E82-A539-45E3-BC8E-F0CD55047DFF}"/>
    <cellStyle name="Komma 2 3 2 8" xfId="27570" xr:uid="{EEA69230-E72D-41FE-A795-156513700989}"/>
    <cellStyle name="Komma 2 3 2 9" xfId="15587" xr:uid="{CB627EC6-F4E9-4A12-B657-47B5F634B4EB}"/>
    <cellStyle name="Komma 2 3 3" xfId="1985" xr:uid="{491C2BA6-ED30-4F0C-BC26-2CC081CB5D83}"/>
    <cellStyle name="Komma 2 3 3 2" xfId="7646" xr:uid="{086E27A6-577A-42F9-A144-41109CF4B62A}"/>
    <cellStyle name="Komma 2 3 3 3" xfId="6919" xr:uid="{85EDB196-9C7C-44DF-8C64-1A4D3D2D4994}"/>
    <cellStyle name="Komma 2 3 3 3 2" xfId="28948" xr:uid="{13D37BA3-51DA-4932-8F2C-7B72F35A24C4}"/>
    <cellStyle name="Komma 2 3 3 3 3" xfId="22429" xr:uid="{ECECB25D-E8F9-426C-A043-39BBB2A65AD9}"/>
    <cellStyle name="Komma 2 3 3 3 4" xfId="12303" xr:uid="{971D7C29-1FFE-4E9D-B5EF-C989DC8F7367}"/>
    <cellStyle name="Komma 2 3 3 4" xfId="15512" xr:uid="{04F2EFAE-1464-43FB-8ED1-31D5866D35F2}"/>
    <cellStyle name="Komma 2 3 4" xfId="3743" xr:uid="{50E55155-F9BA-449A-B212-A621F3842BCB}"/>
    <cellStyle name="Komma 2 3 4 2" xfId="9860" xr:uid="{45259095-AA2C-47A5-908F-860C10B5C04B}"/>
    <cellStyle name="Komma 2 3 4 2 2" xfId="24985" xr:uid="{9E9FF36B-B8B5-434F-B7E0-99B45B235480}"/>
    <cellStyle name="Komma 2 3 4 2 3" xfId="31461" xr:uid="{A84EB447-3872-4346-BCA7-3037BC241894}"/>
    <cellStyle name="Komma 2 3 4 2 4" xfId="18067" xr:uid="{FF454A0B-1324-47CF-9965-CF06DD8E5781}"/>
    <cellStyle name="Komma 2 3 4 2 5" xfId="14801" xr:uid="{7D6EC738-929F-42AE-9C11-8E5F06CDDACC}"/>
    <cellStyle name="Komma 2 3 4 3" xfId="8318" xr:uid="{9CA87DB8-904A-4F3D-9ADC-798DF35EADF0}"/>
    <cellStyle name="Komma 2 3 4 3 2" xfId="30002" xr:uid="{1644AB4C-B097-4F4A-8491-437B1B1FCED2}"/>
    <cellStyle name="Komma 2 3 4 3 3" xfId="23512" xr:uid="{6BA9E596-0200-42BC-A0B4-8940BA80F93C}"/>
    <cellStyle name="Komma 2 3 4 3 4" xfId="13346" xr:uid="{7BE8A4B2-B459-42DE-80FA-9BBB6B5F9704}"/>
    <cellStyle name="Komma 2 3 4 4" xfId="5533" xr:uid="{BD130BBB-669B-4914-82A9-46896BFADED2}"/>
    <cellStyle name="Komma 2 3 4 4 2" xfId="21722" xr:uid="{E22E2D3B-FA8B-4B0F-BA18-7F5131D42961}"/>
    <cellStyle name="Komma 2 3 4 5" xfId="20125" xr:uid="{C9CEDED7-1EB5-4A04-84B1-F62CE69858FD}"/>
    <cellStyle name="Komma 2 3 4 6" xfId="27971" xr:uid="{C39A96FB-486B-4C3F-9D30-484E32F97CEA}"/>
    <cellStyle name="Komma 2 3 4 7" xfId="16601" xr:uid="{646AC1BD-AAB6-4272-A242-8FCB8B524ECB}"/>
    <cellStyle name="Komma 2 3 4 8" xfId="11646" xr:uid="{75552213-E003-40BA-915A-D1ADEC7282FE}"/>
    <cellStyle name="Komma 2 3 5" xfId="2816" xr:uid="{427BDE70-904B-4B7B-BBD0-93F65E081BF6}"/>
    <cellStyle name="Komma 2 3 5 2" xfId="7433" xr:uid="{2FFDDC09-2740-4FE3-8D13-277BE9A5A1E5}"/>
    <cellStyle name="Komma 2 3 5 2 2" xfId="22774" xr:uid="{3D1C4D03-DC93-4A98-8073-1F4FD4116B9F}"/>
    <cellStyle name="Komma 2 3 5 3" xfId="19400" xr:uid="{4EAF072B-574C-47A7-8379-987EB5DCC13E}"/>
    <cellStyle name="Komma 2 3 5 4" xfId="29286" xr:uid="{7F964664-1662-4A97-9964-69720962680C}"/>
    <cellStyle name="Komma 2 3 5 5" xfId="15858" xr:uid="{69445B5A-C403-4942-A466-EFF7FC183EA1}"/>
    <cellStyle name="Komma 2 3 5 6" xfId="12639" xr:uid="{DDD4E402-3C07-44CC-ADDF-332D1FA91DFB}"/>
    <cellStyle name="Komma 2 3 6" xfId="9143" xr:uid="{EF90E3D7-506C-4B00-ACE1-20059FBFB4EA}"/>
    <cellStyle name="Komma 2 3 6 2" xfId="24274" xr:uid="{152CA1CE-236B-4B73-BB81-C74779AF5670}"/>
    <cellStyle name="Komma 2 3 6 3" xfId="30754" xr:uid="{A13A0776-93B7-428B-A34A-C78B469AECCE}"/>
    <cellStyle name="Komma 2 3 6 4" xfId="17360" xr:uid="{99790066-1F29-4831-81F7-638BFE35FC75}"/>
    <cellStyle name="Komma 2 3 6 5" xfId="14094" xr:uid="{E107B292-1982-4530-8FAF-A4DF0AEE7968}"/>
    <cellStyle name="Komma 2 3 7" xfId="4777" xr:uid="{F7A65E53-8504-41E0-9486-4579F916A1CB}"/>
    <cellStyle name="Komma 2 3 7 2" xfId="20983" xr:uid="{DF76E9ED-E4EE-489C-807E-64C9264E08B6}"/>
    <cellStyle name="Komma 2 3 8" xfId="18638" xr:uid="{8ED00DD0-368A-420D-86E4-BDB74C071F66}"/>
    <cellStyle name="Komma 2 3 9" xfId="27134" xr:uid="{5C739816-F063-4D9F-A0D1-9A5E7C0F36E5}"/>
    <cellStyle name="Komma 2 4" xfId="1686" xr:uid="{73C9A943-1E6D-4ABA-B478-0114AC5974FC}"/>
    <cellStyle name="Komma 2 4 2" xfId="7490" xr:uid="{E0F850D4-DD71-4803-8DF0-20CC55E4341B}"/>
    <cellStyle name="Komma 2 4 2 2" xfId="15909" xr:uid="{2A4A0622-77EB-4EC8-A1AB-823D6698915D}"/>
    <cellStyle name="Komma 2 4 3" xfId="6666" xr:uid="{568ECAC8-7783-40FA-9F70-1D23FBD8D645}"/>
    <cellStyle name="Komma 2 4 3 2" xfId="28850" xr:uid="{AD02CCFB-ACC3-46DB-8D40-6D513170E700}"/>
    <cellStyle name="Komma 2 4 3 3" xfId="22336" xr:uid="{7EB9181D-DF22-4EDC-9B61-3D1952905A36}"/>
    <cellStyle name="Komma 2 4 3 4" xfId="12221" xr:uid="{71473781-CBB2-4833-9136-02D98E4167BE}"/>
    <cellStyle name="Komma 2 4 4" xfId="15427" xr:uid="{7FD18A60-D5B2-40F0-B319-839D83763A33}"/>
    <cellStyle name="Komma 2 4 5" xfId="2406" xr:uid="{AA3AE078-EF5A-4C14-9F5F-5BE678FCD554}"/>
    <cellStyle name="Komma 2 5" xfId="2099" xr:uid="{957229BC-B97E-43F2-8C24-886EFD8C501B}"/>
    <cellStyle name="Komma 2 5 10" xfId="11109" xr:uid="{1CA2D040-1A0E-4FE5-96C7-08D9B08DEFD3}"/>
    <cellStyle name="Komma 2 5 2" xfId="3958" xr:uid="{E7908EB7-B7EE-4616-8145-B9AC6CD8627B}"/>
    <cellStyle name="Komma 2 5 2 2" xfId="10032" xr:uid="{21B03866-90DE-43A3-817A-184C87441116}"/>
    <cellStyle name="Komma 2 5 2 2 2" xfId="25157" xr:uid="{BB5E5C73-F810-450C-8906-932D0FB79A13}"/>
    <cellStyle name="Komma 2 5 2 2 3" xfId="31631" xr:uid="{81B45D84-3A0E-4112-A4B2-91A33BBA8A1B}"/>
    <cellStyle name="Komma 2 5 2 2 4" xfId="18237" xr:uid="{BE859341-2727-4F9C-8973-AD8C77F11D60}"/>
    <cellStyle name="Komma 2 5 2 2 5" xfId="14971" xr:uid="{2E6330C4-1B8E-44C0-A048-EF2EABEE1856}"/>
    <cellStyle name="Komma 2 5 2 3" xfId="8498" xr:uid="{51967987-9EFD-4DF0-BB91-34EF75F6BE76}"/>
    <cellStyle name="Komma 2 5 2 3 2" xfId="30176" xr:uid="{DED0A74C-8DCF-4362-B83C-B187B733C2CA}"/>
    <cellStyle name="Komma 2 5 2 3 3" xfId="23686" xr:uid="{AA9A1B36-1BA2-4D25-8315-07402E9F245E}"/>
    <cellStyle name="Komma 2 5 2 3 4" xfId="13516" xr:uid="{B7813EEA-07EF-473E-89B6-A2211CE01790}"/>
    <cellStyle name="Komma 2 5 2 4" xfId="5705" xr:uid="{2A760AF7-71A8-4C58-A6D0-E9F52C9B5AB9}"/>
    <cellStyle name="Komma 2 5 2 4 2" xfId="21893" xr:uid="{787D3D0A-28B7-4ED1-BF41-9AD970E2CD04}"/>
    <cellStyle name="Komma 2 5 2 5" xfId="20295" xr:uid="{D805854C-4446-4CA1-88B4-D2E33922219E}"/>
    <cellStyle name="Komma 2 5 2 6" xfId="28176" xr:uid="{31F57865-7D2D-46D7-B721-4B12DA4B5FF0}"/>
    <cellStyle name="Komma 2 5 2 7" xfId="16775" xr:uid="{9709F511-D13C-4E63-8633-E08E56D7204D}"/>
    <cellStyle name="Komma 2 5 2 8" xfId="11816" xr:uid="{5AE6B2DD-C164-43DE-B3AE-BEDAB6C4454C}"/>
    <cellStyle name="Komma 2 5 3" xfId="3114" xr:uid="{424044B3-FA13-41AA-8EDB-0ECE7A36B991}"/>
    <cellStyle name="Komma 2 5 3 2" xfId="7725" xr:uid="{3E047EC3-1FD4-4AD6-8E65-3447D12EF41D}"/>
    <cellStyle name="Komma 2 5 3 2 2" xfId="22945" xr:uid="{8ADFDF88-6A41-485C-9D67-EC435FCAB86E}"/>
    <cellStyle name="Komma 2 5 3 3" xfId="19587" xr:uid="{ECD471F9-7D94-44D8-99A4-C0FB194F20E2}"/>
    <cellStyle name="Komma 2 5 3 4" xfId="29464" xr:uid="{A2B0E6A2-D4BC-4D60-87D8-1D33D4CC0EFD}"/>
    <cellStyle name="Komma 2 5 3 5" xfId="16034" xr:uid="{AD64DDE2-B26B-4428-9BFF-3EC4424554A0}"/>
    <cellStyle name="Komma 2 5 3 6" xfId="12809" xr:uid="{584B2B82-67B6-405B-AAFB-68E1266C5A8C}"/>
    <cellStyle name="Komma 2 5 4" xfId="9322" xr:uid="{52AD6DC4-EEC2-482F-A00B-8E1730CF7CBD}"/>
    <cellStyle name="Komma 2 5 4 2" xfId="24447" xr:uid="{9CDA1C06-EE0D-4C26-9C17-E4645CDEAD38}"/>
    <cellStyle name="Komma 2 5 4 3" xfId="30924" xr:uid="{466C7737-50A7-443D-988F-4642015553E1}"/>
    <cellStyle name="Komma 2 5 4 4" xfId="17530" xr:uid="{1695978A-F50F-4DB1-B4B0-281EF86B3992}"/>
    <cellStyle name="Komma 2 5 4 5" xfId="14264" xr:uid="{9B135484-71DF-4645-B875-59F152B39786}"/>
    <cellStyle name="Komma 2 5 5" xfId="6686" xr:uid="{4F3A0678-B8ED-4295-BA91-7487A4F7551A}"/>
    <cellStyle name="Komma 2 5 5 2" xfId="22354" xr:uid="{3627BE49-2CB0-4003-9DDC-14684321E16E}"/>
    <cellStyle name="Komma 2 5 6" xfId="4987" xr:uid="{A97C8A2D-33CE-4BA0-B68C-5C50F2585D3F}"/>
    <cellStyle name="Komma 2 5 6 2" xfId="21179" xr:uid="{B37A1272-D04A-4560-A648-E200E73B7E1C}"/>
    <cellStyle name="Komma 2 5 7" xfId="18826" xr:uid="{4B3D766A-E152-47C7-B84F-19A6FEF5503A}"/>
    <cellStyle name="Komma 2 5 8" xfId="27364" xr:uid="{E0CB2746-CC9D-4BA0-95C8-025A18538E6C}"/>
    <cellStyle name="Komma 2 5 9" xfId="15439" xr:uid="{A05BAB7C-E128-46E7-872E-E18D27B247A5}"/>
    <cellStyle name="Komma 2 6" xfId="2987" xr:uid="{B76C9D4F-4464-4EF9-91C1-5A7C6E4A6C78}"/>
    <cellStyle name="Komma 2 6 2" xfId="7604" xr:uid="{431262AD-82B9-421D-ADF2-E927FE36B5BD}"/>
    <cellStyle name="Komma 2 6 2 2" xfId="15968" xr:uid="{1C140C76-4486-4719-8C39-2EF088704665}"/>
    <cellStyle name="Komma 2 6 3" xfId="6770" xr:uid="{9CD44522-4068-4C20-8F70-160EE7B2515D}"/>
    <cellStyle name="Komma 2 6 3 2" xfId="28891" xr:uid="{972088ED-17C7-4A64-A717-837B6931D028}"/>
    <cellStyle name="Komma 2 6 3 3" xfId="22385" xr:uid="{7F5B174A-33C0-4629-9375-48227C57691C}"/>
    <cellStyle name="Komma 2 6 3 4" xfId="12262" xr:uid="{EBA65A0A-F912-4793-9B89-2D84E0CC95DF}"/>
    <cellStyle name="Komma 2 6 4" xfId="15470" xr:uid="{44B02ECD-96F6-44E6-A666-B9E93C473DDC}"/>
    <cellStyle name="Komma 2 7" xfId="3539" xr:uid="{0AFCB9A3-1DE5-4FBF-85D0-E3DDDDFA648F}"/>
    <cellStyle name="Komma 2 7 2" xfId="9659" xr:uid="{49D3BFFF-6F9C-49DA-B4D1-C7BC282FF7B4}"/>
    <cellStyle name="Komma 2 7 2 2" xfId="24784" xr:uid="{51A6EB73-CC82-42F5-AB69-E1E45ED39FF2}"/>
    <cellStyle name="Komma 2 7 2 3" xfId="31261" xr:uid="{CB77021F-21D2-4B3C-8ADA-8314DA3FF6AE}"/>
    <cellStyle name="Komma 2 7 2 4" xfId="17867" xr:uid="{5A15D897-9D84-44A4-87C7-3B36766DC2F0}"/>
    <cellStyle name="Komma 2 7 2 5" xfId="14601" xr:uid="{2BF3DB9D-7B79-42C5-BD3C-3EB4DA2574BB}"/>
    <cellStyle name="Komma 2 7 3" xfId="8118" xr:uid="{F4C2A092-0AE1-4C7D-972E-1BC044D6B16A}"/>
    <cellStyle name="Komma 2 7 3 2" xfId="29802" xr:uid="{1A6769D5-F15A-44D5-8AF9-5A0B878C15DC}"/>
    <cellStyle name="Komma 2 7 3 3" xfId="23312" xr:uid="{29C365B4-C70F-4216-BFC4-207A3771764D}"/>
    <cellStyle name="Komma 2 7 3 4" xfId="13146" xr:uid="{42344219-82C5-4338-BC4C-0AC75A5016E8}"/>
    <cellStyle name="Komma 2 7 4" xfId="5333" xr:uid="{5E0151BB-1B2C-469A-B7BE-0B87BB226090}"/>
    <cellStyle name="Komma 2 7 4 2" xfId="21522" xr:uid="{0B0F6629-DABA-4129-A03E-4337785955F6}"/>
    <cellStyle name="Komma 2 7 5" xfId="19924" xr:uid="{A8C45F85-B324-44F9-A919-23829D62F055}"/>
    <cellStyle name="Komma 2 7 6" xfId="27770" xr:uid="{98AB47CF-A162-4278-8F1C-F1FB4C64F9CD}"/>
    <cellStyle name="Komma 2 7 7" xfId="16401" xr:uid="{9FD53C07-A41E-4C2D-BB58-FF73B497EDD3}"/>
    <cellStyle name="Komma 2 7 8" xfId="11446" xr:uid="{CD3DFC7A-C964-41C7-B165-5E7D0CF8E489}"/>
    <cellStyle name="Komma 2 8" xfId="4257" xr:uid="{63F28FE0-3138-416E-AA62-BEF9F2701778}"/>
    <cellStyle name="Komma 2 8 2" xfId="10330" xr:uid="{B57EDD19-568E-4EF8-A0DE-78AAB7265AB6}"/>
    <cellStyle name="Komma 2 8 2 2" xfId="25455" xr:uid="{215944D3-577A-40AF-BBF5-7F92BBCDD436}"/>
    <cellStyle name="Komma 2 8 2 3" xfId="31929" xr:uid="{138E3B9D-CCBA-4445-A48C-EF231EFA7CDC}"/>
    <cellStyle name="Komma 2 8 2 4" xfId="18535" xr:uid="{1EB1B78E-CB21-48A2-AF9E-7B10681BE3DB}"/>
    <cellStyle name="Komma 2 8 2 5" xfId="15269" xr:uid="{528D2185-FB90-4468-8A18-B33A80AA2506}"/>
    <cellStyle name="Komma 2 8 3" xfId="8796" xr:uid="{4651D373-6F70-4FAC-9327-7972028A3B03}"/>
    <cellStyle name="Komma 2 8 3 2" xfId="30474" xr:uid="{C92D4494-7FA6-4618-8F40-A479F0212973}"/>
    <cellStyle name="Komma 2 8 3 3" xfId="23984" xr:uid="{A780F4A6-93FB-4C45-913E-E44B7CCF438E}"/>
    <cellStyle name="Komma 2 8 3 4" xfId="13814" xr:uid="{1C7278F1-4D9C-4385-B9B6-8B0969A92912}"/>
    <cellStyle name="Komma 2 8 4" xfId="6003" xr:uid="{9CD29A23-D7B6-410A-98FD-B43C3000EC97}"/>
    <cellStyle name="Komma 2 8 4 2" xfId="22191" xr:uid="{AD15FC67-012D-4FA9-9624-DEC2EEB5D154}"/>
    <cellStyle name="Komma 2 8 5" xfId="20593" xr:uid="{3A993AC2-464C-410B-B419-0E034E8D2D13}"/>
    <cellStyle name="Komma 2 8 6" xfId="28474" xr:uid="{1EA460F2-B00D-4B1F-A9E7-793EF5AA7AFB}"/>
    <cellStyle name="Komma 2 8 7" xfId="17073" xr:uid="{A1D6B9D0-715D-4B8A-9AE6-EE5438D7CB11}"/>
    <cellStyle name="Komma 2 8 8" xfId="12114" xr:uid="{C5D6A3D4-FA28-4301-8B92-5FBAD56AFDAA}"/>
    <cellStyle name="Komma 2 9" xfId="4391" xr:uid="{63FDA1CD-5A53-493A-B1B0-B9F2B21FEFA2}"/>
    <cellStyle name="Komma 2 9 2" xfId="10355" xr:uid="{93703588-2499-4884-89E7-43A76CB3A0FE}"/>
    <cellStyle name="Komma 2 9 2 2" xfId="25479" xr:uid="{50209BBF-2F63-48D2-BE60-D7086E51D91D}"/>
    <cellStyle name="Komma 2 9 2 3" xfId="31953" xr:uid="{B7CA309E-C9ED-4D9E-9B2B-FA8383CB20A9}"/>
    <cellStyle name="Komma 2 9 2 4" xfId="18560" xr:uid="{E3F76E38-AE59-4BEB-90F1-CBEBD8C59B9D}"/>
    <cellStyle name="Komma 2 9 2 5" xfId="15293" xr:uid="{8917369F-CD26-458E-A227-28327F3448FB}"/>
    <cellStyle name="Komma 2 9 3" xfId="8868" xr:uid="{8718EB62-8235-4E81-AD6A-7A8F86B20967}"/>
    <cellStyle name="Komma 2 9 3 2" xfId="30498" xr:uid="{158C5BBB-AA09-4B48-8E97-65B7DB22DD78}"/>
    <cellStyle name="Komma 2 9 3 3" xfId="24008" xr:uid="{EE14EB16-DB41-44CF-B653-4804B7F6362B}"/>
    <cellStyle name="Komma 2 9 3 4" xfId="13838" xr:uid="{C68D6C2C-3958-403C-B535-91CCC9B2677A}"/>
    <cellStyle name="Komma 2 9 4" xfId="6030" xr:uid="{200AF27F-D850-41D2-880E-811E203745F4}"/>
    <cellStyle name="Komma 2 9 4 2" xfId="22217" xr:uid="{C0C2A8AE-4D48-4302-8471-07E998E10C50}"/>
    <cellStyle name="Komma 2 9 5" xfId="20617" xr:uid="{D62C230F-6C08-4E1B-B048-B127DF0DADBA}"/>
    <cellStyle name="Komma 2 9 6" xfId="28498" xr:uid="{986D878D-719D-40D6-A457-D2CD4F0CFB77}"/>
    <cellStyle name="Komma 2 9 7" xfId="17097" xr:uid="{4E047C1E-4636-4E43-9F40-763E7594FF15}"/>
    <cellStyle name="Komma 2 9 8" xfId="12138" xr:uid="{CA4A026D-C0AF-4E20-BFE3-6A8F460ABAB7}"/>
    <cellStyle name="Komma 3" xfId="369" xr:uid="{00000000-0005-0000-0000-000078010000}"/>
    <cellStyle name="Komma 3 2" xfId="1421" xr:uid="{8A04184D-1C74-43C2-A12B-0E47B92676B8}"/>
    <cellStyle name="Komma 3 2 2" xfId="1744" xr:uid="{859004FF-4230-42AB-94B7-E17A1428C645}"/>
    <cellStyle name="Komma 3 2 2 2" xfId="2100" xr:uid="{63D0F271-4237-47D6-BCDD-F7A03665892D}"/>
    <cellStyle name="Komma 3 2 3" xfId="7030" xr:uid="{B3DAD46D-59F8-4C2D-8C58-0825DEBBFD53}"/>
    <cellStyle name="Komma 3 2 3 2" xfId="29022" xr:uid="{5AAFA7EB-FE49-49B0-B43A-B0C980404D4C}"/>
    <cellStyle name="Komma 3 2 3 3" xfId="22506" xr:uid="{924E54E1-8DCC-48CF-ACAB-E0927F848E5D}"/>
    <cellStyle name="Komma 3 2 3 4" xfId="12376" xr:uid="{B35D521A-8D62-45EF-8F60-C60106414E2B}"/>
    <cellStyle name="Komma 3 2 4" xfId="18734" xr:uid="{24B3CE1C-4112-49F3-99AD-7A375CA3E9B3}"/>
    <cellStyle name="Komma 3 2 5" xfId="15589" xr:uid="{97C36C89-470C-4345-B724-D169B3518FB7}"/>
    <cellStyle name="Komma 3 3" xfId="1650" xr:uid="{B98F0DF7-BE86-4851-AE73-0CB5C97B439C}"/>
    <cellStyle name="Komma 3 3 2" xfId="7630" xr:uid="{406034C4-7485-4654-ABA3-1C41734E7D62}"/>
    <cellStyle name="Komma 3 3 2 2" xfId="15983" xr:uid="{5BC48FF9-98AB-4BB1-A209-58D5440B6112}"/>
    <cellStyle name="Komma 3 3 3" xfId="6921" xr:uid="{F9FAB13F-B414-4B12-A2D6-5B6E90ECF4FE}"/>
    <cellStyle name="Komma 3 3 3 2" xfId="28950" xr:uid="{A8BDD149-2B42-477F-8BB1-C77ED6C472F7}"/>
    <cellStyle name="Komma 3 3 3 3" xfId="22431" xr:uid="{026A11D0-C19F-4682-B89C-EDF69BCBE9AF}"/>
    <cellStyle name="Komma 3 3 3 4" xfId="12305" xr:uid="{D920EAD5-40DF-46E5-B92F-BB78C6FC12B6}"/>
    <cellStyle name="Komma 3 3 4" xfId="15514" xr:uid="{4BB6C2B9-3374-4ABA-8D21-60DAFDDED6E9}"/>
    <cellStyle name="Komma 3 4" xfId="1687" xr:uid="{FFC0BA75-7D39-491B-B2DF-C2B4B0DAD8FE}"/>
    <cellStyle name="Komma 3 4 10" xfId="4258" xr:uid="{A39E71E1-E580-4A44-B14D-7D6E40D8380D}"/>
    <cellStyle name="Komma 3 4 2" xfId="8797" xr:uid="{C82F9A78-22A4-47B1-9244-F382D7331083}"/>
    <cellStyle name="Komma 3 4 2 2" xfId="23985" xr:uid="{8F372C1F-5772-4CEC-8CD7-C7E95EB762C7}"/>
    <cellStyle name="Komma 3 4 2 3" xfId="30475" xr:uid="{8B97F263-8B6B-40DD-A09B-C6554DC5618A}"/>
    <cellStyle name="Komma 3 4 2 4" xfId="17074" xr:uid="{05C2D898-9D0A-49CD-A3B7-B947F3815038}"/>
    <cellStyle name="Komma 3 4 2 5" xfId="13815" xr:uid="{DCBF2E3F-B796-4A49-812A-7B6E34268EE7}"/>
    <cellStyle name="Komma 3 4 3" xfId="10331" xr:uid="{9D9909A8-28FF-4BC0-ABAF-C438C570112C}"/>
    <cellStyle name="Komma 3 4 3 2" xfId="25456" xr:uid="{E2D8789A-F8CE-4F63-B4F1-06A6AA3EBE86}"/>
    <cellStyle name="Komma 3 4 3 3" xfId="31930" xr:uid="{F76D2B6D-4C77-4DDA-900B-E26BA24D7B4B}"/>
    <cellStyle name="Komma 3 4 3 4" xfId="18536" xr:uid="{2678BE1B-EF05-4D10-9AF2-A5F34E8597C4}"/>
    <cellStyle name="Komma 3 4 3 5" xfId="15270" xr:uid="{0D8286D9-23F8-4A88-B40C-277AA51B1B18}"/>
    <cellStyle name="Komma 3 4 4" xfId="6735" xr:uid="{7A706F54-A63C-42E1-B832-6FC629CA4397}"/>
    <cellStyle name="Komma 3 4 4 2" xfId="28888" xr:uid="{C47BA13A-BC72-4BE6-870C-B53A8186E0E8}"/>
    <cellStyle name="Komma 3 4 4 3" xfId="22382" xr:uid="{025CEA2F-C755-4102-873C-71704AA32C89}"/>
    <cellStyle name="Komma 3 4 4 4" xfId="12259" xr:uid="{4383A5B3-4D2D-47EA-9494-CB7970116622}"/>
    <cellStyle name="Komma 3 4 5" xfId="6004" xr:uid="{51511B4E-BB2E-434C-B4E5-6A78286D7704}"/>
    <cellStyle name="Komma 3 4 5 2" xfId="22192" xr:uid="{8A96C6CF-50A1-4002-B9AB-F444107A68DE}"/>
    <cellStyle name="Komma 3 4 6" xfId="20594" xr:uid="{E34BD843-A832-48C8-888C-1E2E22278C39}"/>
    <cellStyle name="Komma 3 4 7" xfId="28475" xr:uid="{63A2D4E6-A9FA-49B5-B819-BCCD1FD591D3}"/>
    <cellStyle name="Komma 3 4 8" xfId="15467" xr:uid="{18B611FD-1CBA-403F-A8F9-E6A38AFB9E07}"/>
    <cellStyle name="Komma 3 4 9" xfId="12115" xr:uid="{D8329B46-F97B-41BD-B80A-30C7F899252A}"/>
    <cellStyle name="Komma 3 5" xfId="4392" xr:uid="{DE982EB1-5407-4810-94B7-3988F461EB96}"/>
    <cellStyle name="Komma 3 5 2" xfId="10356" xr:uid="{AFD142F4-9CF7-46B2-B1C7-8BDE3914463E}"/>
    <cellStyle name="Komma 3 5 2 2" xfId="25480" xr:uid="{B1669EF4-1AD6-4EEB-9899-9502FB1F9804}"/>
    <cellStyle name="Komma 3 5 2 3" xfId="31954" xr:uid="{5FB1C384-3AEF-4A25-9810-B76F17BB32D4}"/>
    <cellStyle name="Komma 3 5 2 4" xfId="18561" xr:uid="{226D7936-FD09-4DF4-80A3-95923CB1226B}"/>
    <cellStyle name="Komma 3 5 2 5" xfId="15294" xr:uid="{34813153-9D21-449C-9320-7EC84848DF2B}"/>
    <cellStyle name="Komma 3 5 3" xfId="8869" xr:uid="{D82C32A4-6842-4C3F-A505-D74A7794C638}"/>
    <cellStyle name="Komma 3 5 3 2" xfId="30499" xr:uid="{0AB16DC4-C028-4CD6-8371-A25FF023127C}"/>
    <cellStyle name="Komma 3 5 3 3" xfId="24009" xr:uid="{EB28E8F6-50E4-4EFC-8D39-8C6FD9BA7BDC}"/>
    <cellStyle name="Komma 3 5 3 4" xfId="13839" xr:uid="{191D334E-34C5-44D1-A48B-DF4E79A27AAC}"/>
    <cellStyle name="Komma 3 5 4" xfId="6031" xr:uid="{A21D6CE3-98F9-46BF-B9DF-7279583C83BF}"/>
    <cellStyle name="Komma 3 5 4 2" xfId="22218" xr:uid="{03FEE5BC-B104-4B0D-B509-75275C74E112}"/>
    <cellStyle name="Komma 3 5 5" xfId="20618" xr:uid="{38AB20A0-1E8A-4FD6-966A-3E9F75B667B0}"/>
    <cellStyle name="Komma 3 5 6" xfId="28499" xr:uid="{24FC2663-B0BA-45EA-8369-C800D0C154EB}"/>
    <cellStyle name="Komma 3 5 7" xfId="17098" xr:uid="{B9D29230-35FA-4622-8BBC-E022CF9A63BA}"/>
    <cellStyle name="Komma 3 5 8" xfId="12139" xr:uid="{BCD9BCED-8EC1-4C58-AFD5-7127272DCE5B}"/>
    <cellStyle name="Komma 3 6" xfId="7180" xr:uid="{AD8E11CC-07AC-45B7-8FEB-BCDAB6987708}"/>
    <cellStyle name="Komma 3 7" xfId="6370" xr:uid="{7DA9E531-AC0A-4BB2-B18B-AF06BCE89C58}"/>
    <cellStyle name="Komma 3 7 2" xfId="22302" xr:uid="{A625AC52-471F-4DD1-8466-E72CE8F39E75}"/>
    <cellStyle name="Komma 3 8" xfId="15402" xr:uid="{837ACB05-890B-45D8-AEFB-3C7AF18F00BC}"/>
    <cellStyle name="Komma 4" xfId="370" xr:uid="{00000000-0005-0000-0000-000079010000}"/>
    <cellStyle name="Komma 4 2" xfId="1651" xr:uid="{08E560D6-C0DB-43CC-92BF-F32DEA2D96B9}"/>
    <cellStyle name="Komma 4 2 10" xfId="4394" xr:uid="{2556CC51-DDCD-4AC5-B805-6BF698133F52}"/>
    <cellStyle name="Komma 4 2 2" xfId="8871" xr:uid="{1C1CF593-8CDB-446F-8627-B6B732C72F2E}"/>
    <cellStyle name="Komma 4 2 2 2" xfId="24011" xr:uid="{1EA425B3-3DA0-4B11-8C62-D32489C0DAF7}"/>
    <cellStyle name="Komma 4 2 2 3" xfId="30501" xr:uid="{27BD757B-E8F5-427B-AFD1-A032AEB52C43}"/>
    <cellStyle name="Komma 4 2 2 4" xfId="17100" xr:uid="{E90CF769-E5B3-4FAA-9985-E7A1425D65DE}"/>
    <cellStyle name="Komma 4 2 2 5" xfId="13841" xr:uid="{129715FF-C58A-4746-99FC-C9582747F4DC}"/>
    <cellStyle name="Komma 4 2 3" xfId="10358" xr:uid="{A0FF9F53-1ABF-4407-81DD-7C2727CBA70A}"/>
    <cellStyle name="Komma 4 2 3 2" xfId="25482" xr:uid="{6D534BD7-F44C-4C2F-96C4-6958707E1C83}"/>
    <cellStyle name="Komma 4 2 3 3" xfId="31956" xr:uid="{A24E3E98-24B5-4753-B6A4-7DE143E56FCA}"/>
    <cellStyle name="Komma 4 2 3 4" xfId="18563" xr:uid="{7FCC6E8B-FDF8-42E4-91A0-64DCFA4BD6BF}"/>
    <cellStyle name="Komma 4 2 3 5" xfId="15296" xr:uid="{590AAAF6-D513-4D81-8B03-7E9F988643D4}"/>
    <cellStyle name="Komma 4 2 4" xfId="6737" xr:uid="{CC9E66CE-3197-40F5-B4F6-8B6FBA6BDFED}"/>
    <cellStyle name="Komma 4 2 4 2" xfId="28890" xr:uid="{22B38A95-48C6-41FC-A101-44531FF83040}"/>
    <cellStyle name="Komma 4 2 4 3" xfId="22384" xr:uid="{6FE9FC1F-51BC-47B1-BB7D-CC4B9CF5F525}"/>
    <cellStyle name="Komma 4 2 4 4" xfId="12261" xr:uid="{127B119F-91E3-4B15-ABB7-407A6F3A4FB6}"/>
    <cellStyle name="Komma 4 2 5" xfId="6033" xr:uid="{A131225D-DD89-4F6C-ABFF-0C51E2245FF7}"/>
    <cellStyle name="Komma 4 2 5 2" xfId="22220" xr:uid="{77789B2C-9629-490B-85AC-76D286294192}"/>
    <cellStyle name="Komma 4 2 6" xfId="20620" xr:uid="{5F63739B-79A9-400E-A6FD-5D50B27D1150}"/>
    <cellStyle name="Komma 4 2 7" xfId="28501" xr:uid="{1C966EAB-D182-4B6D-98D3-CB263D6D5080}"/>
    <cellStyle name="Komma 4 2 8" xfId="15469" xr:uid="{0D62D629-6ACE-4431-879B-5104078D72C6}"/>
    <cellStyle name="Komma 4 2 9" xfId="12141" xr:uid="{EFAD0702-000B-4823-9E18-9547E99DC2B4}"/>
    <cellStyle name="Komma 4 3" xfId="1688" xr:uid="{F1950BF4-12BE-4E85-9811-BE3757220DF9}"/>
    <cellStyle name="Komma 4 3 2" xfId="22303" xr:uid="{F908BEED-DE7E-4FD0-A2CD-781F4546373F}"/>
    <cellStyle name="Komma 4 4" xfId="15403" xr:uid="{2C32C839-A7DC-456E-B3AB-A32CF3AEEF81}"/>
    <cellStyle name="Komma 5" xfId="1296" xr:uid="{65FE183A-D328-4B57-85B1-2635D2CEC5A3}"/>
    <cellStyle name="Komma 5 2" xfId="7679" xr:uid="{759F587B-519B-4475-8BA6-7267B7DF0CF4}"/>
    <cellStyle name="Komma 5 2 2" xfId="22905" xr:uid="{143DB00A-A68D-4DDB-9DA2-BBD7B0E9D2EA}"/>
    <cellStyle name="Komma 5 3" xfId="15994" xr:uid="{C46CF5D2-3675-4C15-B316-B7EA645F3EF5}"/>
    <cellStyle name="Komma 6" xfId="3499" xr:uid="{81CD9C2C-0C6D-4786-8397-CB285C006C9B}"/>
    <cellStyle name="Komma 6 2" xfId="8078" xr:uid="{DFC9B3A1-1DF2-4650-9850-35CB17BA4B97}"/>
    <cellStyle name="Komma 6 2 2" xfId="23272" xr:uid="{654ACBDC-AE86-4BAF-BDD7-4A1FADD46BF0}"/>
    <cellStyle name="Komma 6 3" xfId="16361" xr:uid="{57D76119-6079-4905-AF57-7D14BFAD8508}"/>
    <cellStyle name="Komma 7" xfId="4520" xr:uid="{FBE7F30E-FA86-41BA-8ECF-3A0BC87EE3D5}"/>
    <cellStyle name="Komma 7 2" xfId="8903" xr:uid="{37B08206-00B3-41F2-8654-0D25F8FADC8E}"/>
    <cellStyle name="Komma 7 2 2" xfId="24034" xr:uid="{D97DAB7A-4290-4701-9BF5-E704EFC0E96B}"/>
    <cellStyle name="Komma 7 3" xfId="17120" xr:uid="{6DBD8C1A-EE34-4E2B-9B3A-06228F7E9084}"/>
    <cellStyle name="Komma 8" xfId="4514" xr:uid="{E39EF6A8-6BA6-4F13-BF4B-F9772556372B}"/>
    <cellStyle name="Komma 8 2" xfId="8899" xr:uid="{226DEDFE-90D4-4CF6-B542-6D6CCFFDE5CC}"/>
    <cellStyle name="Komma 8 2 2" xfId="30511" xr:uid="{B6FEA308-D453-4E46-976B-8622F1293432}"/>
    <cellStyle name="Komma 8 2 3" xfId="24030" xr:uid="{49BF47FF-22D4-4305-B062-B3CE7BA6C4B1}"/>
    <cellStyle name="Komma 8 2 4" xfId="13851" xr:uid="{A1DD07CF-723C-458B-8314-9757C788F41A}"/>
    <cellStyle name="Komma 8 3" xfId="20729" xr:uid="{5C113C8E-22B6-4707-9469-76AA668233C7}"/>
    <cellStyle name="Komma 8 4" xfId="26869" xr:uid="{79EAC894-53B1-4C3B-BFBF-5368D9060619}"/>
    <cellStyle name="Komma 8 5" xfId="17116" xr:uid="{D6604D5B-660B-447A-8F88-29B2BCDD438E}"/>
    <cellStyle name="Komma 8 6" xfId="10690" xr:uid="{3DB38AFE-518B-4AD7-9136-1B2E9FD49BF7}"/>
    <cellStyle name="Kontrolle" xfId="371" xr:uid="{00000000-0005-0000-0000-00007A010000}"/>
    <cellStyle name="Kopf eEinzelne" xfId="372" xr:uid="{00000000-0005-0000-0000-00007B010000}"/>
    <cellStyle name="Kopf eErste" xfId="373" xr:uid="{00000000-0005-0000-0000-00007C010000}"/>
    <cellStyle name="Kopf eErste 2" xfId="1422" xr:uid="{1C33E78B-1B99-4052-933A-2DC983273F0B}"/>
    <cellStyle name="Kopf eErste 2 2" xfId="1775" xr:uid="{1C33E78B-1B99-4052-933A-2DC983273F0B}"/>
    <cellStyle name="Kopf einzelne" xfId="374" xr:uid="{00000000-0005-0000-0000-00007D010000}"/>
    <cellStyle name="Kopf einzelne 2" xfId="1423" xr:uid="{2A3D112C-2077-4B10-A33E-D6F74C40928F}"/>
    <cellStyle name="Kopf einzelne 2 2" xfId="2467" xr:uid="{FC6B294A-6472-4357-B29B-9573A989BACF}"/>
    <cellStyle name="Kopf einzelne 2 3" xfId="7182" xr:uid="{DD984005-5873-4E43-BFD8-2961E11130AA}"/>
    <cellStyle name="Kopf einzelne 3" xfId="1424" xr:uid="{4CB1B064-6D93-48B2-A3B3-2B9E66CED281}"/>
    <cellStyle name="Kopf erste" xfId="375" xr:uid="{00000000-0005-0000-0000-00007E010000}"/>
    <cellStyle name="Kopf erste 2" xfId="1102" xr:uid="{00000000-0005-0000-0000-00007F010000}"/>
    <cellStyle name="Kopf erste 2 2" xfId="1425" xr:uid="{37213C24-B579-430D-86FB-5F3C2E251125}"/>
    <cellStyle name="Kopf erste 2 2 2" xfId="1788" xr:uid="{37213C24-B579-430D-86FB-5F3C2E251125}"/>
    <cellStyle name="Kopf erste 2 3" xfId="1587" xr:uid="{3C9D030A-95FA-405E-A1A7-FF6E1E19472D}"/>
    <cellStyle name="Kopf erste 2 3 2" xfId="1782" xr:uid="{3C9D030A-95FA-405E-A1A7-FF6E1E19472D}"/>
    <cellStyle name="Kopf erste 2 4" xfId="1794" xr:uid="{00000000-0005-0000-0000-00007F010000}"/>
    <cellStyle name="Kopf letzte" xfId="376" xr:uid="{00000000-0005-0000-0000-000080010000}"/>
    <cellStyle name="Kopf letzte 2" xfId="1103" xr:uid="{00000000-0005-0000-0000-000081010000}"/>
    <cellStyle name="Kopf letzte 2 2" xfId="1426" xr:uid="{069E0AC8-07F4-407E-9DFD-A85578F52C10}"/>
    <cellStyle name="Kopf letzte 2 3" xfId="1588" xr:uid="{091CCAE9-B99F-47BE-BE53-F74BB776D451}"/>
    <cellStyle name="Kopf mittlere" xfId="377" xr:uid="{00000000-0005-0000-0000-000082010000}"/>
    <cellStyle name="Kopf mittlere 2" xfId="1427" xr:uid="{608A3997-1728-4D51-BEC3-2FF14A8B2A5F}"/>
    <cellStyle name="kopregel" xfId="378" xr:uid="{00000000-0005-0000-0000-000083010000}"/>
    <cellStyle name="kTab" xfId="3910" xr:uid="{C99DBB3E-4AC3-4029-8FF3-52BDE701D43A}"/>
    <cellStyle name="LB Style" xfId="379" xr:uid="{00000000-0005-0000-0000-000084010000}"/>
    <cellStyle name="Link 2" xfId="1593" xr:uid="{FDA5A8C5-B3E0-498B-8504-6876017D269A}"/>
    <cellStyle name="Linked" xfId="380" xr:uid="{00000000-0005-0000-0000-000085010000}"/>
    <cellStyle name="Linked 2" xfId="2453" xr:uid="{5FBEA678-2735-4239-A7BA-0EC45ADD95C7}"/>
    <cellStyle name="Linked 3" xfId="6371" xr:uid="{EA112080-1B43-4B68-AE31-10B2AFCD5573}"/>
    <cellStyle name="Linked 3 2" xfId="10552" xr:uid="{F7B00CB2-8C7C-4B17-B188-AAE310202DF7}"/>
    <cellStyle name="Linked 3 2 2" xfId="25656" xr:uid="{9AB97089-1D77-44E8-AC1F-A1A62E206D45}"/>
    <cellStyle name="Linked 3 3" xfId="28631" xr:uid="{5F947221-A6FD-462D-920F-9422F7C8C6C7}"/>
    <cellStyle name="Linked 3 4" xfId="22304" xr:uid="{82B82483-AB9A-4D87-9042-E779194539CC}"/>
    <cellStyle name="Linked 4" xfId="2101" xr:uid="{AC0AF49C-BACF-45D8-94DD-4BBA6D56EDBF}"/>
    <cellStyle name="Linked Cell" xfId="1847" xr:uid="{3F11183C-B55B-45F5-A86B-CF678028ED84}"/>
    <cellStyle name="Linked Cell 2" xfId="382" xr:uid="{00000000-0005-0000-0000-000086010000}"/>
    <cellStyle name="Linked Cell 2 2" xfId="1429" xr:uid="{AE386AD3-FEFC-4F0F-BD7D-D1BE43A92EEF}"/>
    <cellStyle name="Linked Cell 2 2 2" xfId="7183" xr:uid="{FF51326E-1F40-4353-8DB9-FFD4983BD049}"/>
    <cellStyle name="Linked Cell 2 2 3" xfId="6881" xr:uid="{E40C7E3D-F400-4D3A-A77B-2CCF03E8714D}"/>
    <cellStyle name="Linked Cell 2 3" xfId="1428" xr:uid="{69E21BB8-9FE6-4577-AC1A-43CB74BE2BB8}"/>
    <cellStyle name="Linked Cell 3" xfId="381" xr:uid="{00000000-0005-0000-0000-000087010000}"/>
    <cellStyle name="Linked Cell 3 2" xfId="1769" xr:uid="{CA6C650F-8A5D-4D64-90C3-7B141539F3CC}"/>
    <cellStyle name="Linked Cell 3 2 2" xfId="2102" xr:uid="{5BA1D07A-0D78-47D3-8EF6-453BB89AEC2B}"/>
    <cellStyle name="Linked Cell 3 3" xfId="6372" xr:uid="{BD49E814-F2EF-4B34-8769-964E59AFD9CE}"/>
    <cellStyle name="Linked Cell 3 4" xfId="18747" xr:uid="{EFD0987F-3D63-4C8B-9687-0F011CA7DF5F}"/>
    <cellStyle name="Linked Cell 4" xfId="1620" xr:uid="{23B7727E-9D75-49BA-A3BD-897E22726FB9}"/>
    <cellStyle name="Linked Cell 4 2" xfId="7557" xr:uid="{9420C466-F122-4E32-832A-08917C9392E5}"/>
    <cellStyle name="Linked Cell 4 3" xfId="6373" xr:uid="{7A88AAE5-7D77-4C84-B2C6-85DD80C7BD54}"/>
    <cellStyle name="Linked Cell 4 4" xfId="2501" xr:uid="{453FECA9-CA03-491D-8B65-6437D6927548}"/>
    <cellStyle name="Linked Cell 5" xfId="2873" xr:uid="{C81B0520-25F3-45E7-A3B9-4A43C4751C38}"/>
    <cellStyle name="Linked Cell 5 2" xfId="6374" xr:uid="{4D834F7D-6B4F-4E78-B4ED-15BE8BBB5E7F}"/>
    <cellStyle name="Linked Cell 5 3" xfId="19457" xr:uid="{D3972FA5-4E41-4987-92EE-69D6E322C947}"/>
    <cellStyle name="Linked Cell 6" xfId="6716" xr:uid="{AE59EA79-1AEA-436D-B905-5335BA2D3272}"/>
    <cellStyle name="Linked_Impairment_Test_2010_final" xfId="6375" xr:uid="{4B996DD4-8B5D-4417-BD20-282F4099DA76}"/>
    <cellStyle name="LTM Cell Column Heading" xfId="383" xr:uid="{00000000-0005-0000-0000-000088010000}"/>
    <cellStyle name="LTM Cell Column Heading 2" xfId="6377" xr:uid="{26757D4E-87FE-4EE7-87F4-148CB04F2536}"/>
    <cellStyle name="LTM Cell Column Heading 3" xfId="6376" xr:uid="{F7B60A28-72D0-436D-B456-E845E3A711A6}"/>
    <cellStyle name="m" xfId="384" xr:uid="{00000000-0005-0000-0000-000089010000}"/>
    <cellStyle name="m 2" xfId="385" xr:uid="{00000000-0005-0000-0000-00008A010000}"/>
    <cellStyle name="m_Final Operational Budget 2012 per 20 April 12" xfId="386" xr:uid="{00000000-0005-0000-0000-00008B010000}"/>
    <cellStyle name="m_Mappe1 (4)" xfId="1652" xr:uid="{1A22E33C-E21F-44BC-804F-887DF3BF410D}"/>
    <cellStyle name="m_Mappe1 (4) 2" xfId="1653" xr:uid="{6FF0745D-3505-4C2F-81F6-DAC49DCB903C}"/>
    <cellStyle name="m_P&amp;L 2012.02" xfId="387" xr:uid="{00000000-0005-0000-0000-00008C010000}"/>
    <cellStyle name="MA_Group_CY" xfId="388" xr:uid="{00000000-0005-0000-0000-00008D010000}"/>
    <cellStyle name="Milliers 2" xfId="6942" xr:uid="{B93348A6-4B60-4311-9170-CBA6645C6E75}"/>
    <cellStyle name="Milliers 2 2" xfId="15532" xr:uid="{A46C314E-07FB-4AF5-849D-2830CF50D20F}"/>
    <cellStyle name="Milliers_Thomson comparables" xfId="389" xr:uid="{00000000-0005-0000-0000-00008E010000}"/>
    <cellStyle name="Mmo" xfId="390" xr:uid="{00000000-0005-0000-0000-00008F010000}"/>
    <cellStyle name="Multiple" xfId="391" xr:uid="{00000000-0005-0000-0000-000090010000}"/>
    <cellStyle name="Multiple Cell Column Heading" xfId="392" xr:uid="{00000000-0005-0000-0000-000091010000}"/>
    <cellStyle name="Multiple Cell Column Heading 2" xfId="1944" xr:uid="{85C76BCC-3C76-4C45-8A98-97C7ACDA6BE4}"/>
    <cellStyle name="Multiple Cell Column Heading 3" xfId="6378" xr:uid="{4BBF142A-F289-496C-97F3-3902648C4F89}"/>
    <cellStyle name="Multiple Cell Column Heading 3 2" xfId="4885" xr:uid="{53136933-6D24-4093-A3EC-B7C554D52D32}"/>
    <cellStyle name="Multiple Cell Column Heading 3 2 2" xfId="21083" xr:uid="{94A2CCC5-5209-4CC7-9412-A2B2A4C3665D}"/>
    <cellStyle name="Multiple Cell Column Heading 3 3" xfId="28632" xr:uid="{79A6AA79-3672-4FB9-9103-7FF83C6C2CB8}"/>
    <cellStyle name="Multiple Cell Column Heading 3 4" xfId="22305" xr:uid="{80EC9476-7B0C-4E4A-93FE-852B8936E39B}"/>
    <cellStyle name="Neutral 2" xfId="394" xr:uid="{00000000-0005-0000-0000-000092010000}"/>
    <cellStyle name="Neutral 2 2" xfId="1430" xr:uid="{2FB6742F-4B91-419E-80C6-4E84CE774CE2}"/>
    <cellStyle name="Neutral 2 2 2" xfId="7184" xr:uid="{158DE87D-9262-471E-AF65-86AF85D90091}"/>
    <cellStyle name="Neutral 2 2 3" xfId="6882" xr:uid="{AD76F171-3DA5-475F-9F40-9569925C22C5}"/>
    <cellStyle name="Neutral 3" xfId="395" xr:uid="{00000000-0005-0000-0000-000093010000}"/>
    <cellStyle name="Neutral 3 2" xfId="6380" xr:uid="{19CF66FF-983A-4A1D-B882-362AC5A1B9D4}"/>
    <cellStyle name="Neutral 3 3" xfId="6379" xr:uid="{35D037C0-94B9-4AB5-AAD9-4E81163795BE}"/>
    <cellStyle name="Neutral 4" xfId="396" xr:uid="{00000000-0005-0000-0000-000094010000}"/>
    <cellStyle name="Neutral 4 2" xfId="6818" xr:uid="{2A66EDF2-0160-4A79-910B-1A36233527B3}"/>
    <cellStyle name="Neutral 5" xfId="393" xr:uid="{00000000-0005-0000-0000-000095010000}"/>
    <cellStyle name="Neutral 5 2" xfId="1621" xr:uid="{B119B660-B2DF-4604-A397-EEEED6F126CA}"/>
    <cellStyle name="Neutral 5 2 2" xfId="3540" xr:uid="{D15AAFAC-CAD3-4C35-BEC9-17FF46E8ECBD}"/>
    <cellStyle name="Neutral 5 3" xfId="6381" xr:uid="{E369433E-8438-494B-AC39-4E457E47522C}"/>
    <cellStyle name="Neutral 6" xfId="4567" xr:uid="{6DC9C039-838B-4AA6-99CF-BCB9B846A389}"/>
    <cellStyle name="Neutral 7" xfId="18578" xr:uid="{65497194-DDEA-4F8A-9DDD-A440A2154526}"/>
    <cellStyle name="Neutre 2" xfId="6943" xr:uid="{B8B6105F-506F-4F72-A70F-1B8B57B18B19}"/>
    <cellStyle name="Normal" xfId="0" builtinId="0"/>
    <cellStyle name="Normal 10" xfId="397" xr:uid="{00000000-0005-0000-0000-000096010000}"/>
    <cellStyle name="Normal 10 10" xfId="10783" xr:uid="{7F1C3282-F45F-46DE-ABCE-3E676FD1C700}"/>
    <cellStyle name="Normal 10 2" xfId="398" xr:uid="{00000000-0005-0000-0000-000097010000}"/>
    <cellStyle name="Normal 10 3" xfId="2221" xr:uid="{ED648EE4-F921-4B28-9EC1-8AE44A57ADB0}"/>
    <cellStyle name="Normal 10 3 10" xfId="11159" xr:uid="{6DD816B8-E5DD-424D-8E4E-338C00CF5A44}"/>
    <cellStyle name="Normal 10 3 2" xfId="4008" xr:uid="{F57E1D4B-6E93-4FB9-A3E3-8C42CFFBB5DE}"/>
    <cellStyle name="Normal 10 3 2 2" xfId="10082" xr:uid="{88F2BC8B-83E3-4C04-A272-EB0B4A0930FC}"/>
    <cellStyle name="Normal 10 3 2 2 2" xfId="25207" xr:uid="{DF4CE798-B3AE-4A2D-83DE-94C44E9E1382}"/>
    <cellStyle name="Normal 10 3 2 2 3" xfId="31681" xr:uid="{14708825-8DB7-46DA-A660-C04C278CC0F9}"/>
    <cellStyle name="Normal 10 3 2 2 4" xfId="18287" xr:uid="{F09AC9ED-6C40-4343-B40A-DF8080C51871}"/>
    <cellStyle name="Normal 10 3 2 2 5" xfId="15021" xr:uid="{62F09EDE-3603-4029-841B-A9078C2CCCEA}"/>
    <cellStyle name="Normal 10 3 2 3" xfId="8548" xr:uid="{D7D53803-4176-4EC2-B5F2-41D69A684D36}"/>
    <cellStyle name="Normal 10 3 2 3 2" xfId="30226" xr:uid="{B7837F2F-37AA-4C51-A810-4362B80B6C48}"/>
    <cellStyle name="Normal 10 3 2 3 3" xfId="23736" xr:uid="{21A5E8F3-20CD-472E-96FE-61A63834B0E3}"/>
    <cellStyle name="Normal 10 3 2 3 4" xfId="13566" xr:uid="{02AA23DE-0E14-4C78-95F7-7477C2A03A8F}"/>
    <cellStyle name="Normal 10 3 2 4" xfId="5755" xr:uid="{93959E89-B252-477A-8FF3-B080BC312E9F}"/>
    <cellStyle name="Normal 10 3 2 4 2" xfId="21943" xr:uid="{52D863EF-943A-4021-BF11-90822F569EAF}"/>
    <cellStyle name="Normal 10 3 2 5" xfId="20345" xr:uid="{8B0F6A5C-9367-4F2A-A46A-9B93B0537F52}"/>
    <cellStyle name="Normal 10 3 2 6" xfId="28226" xr:uid="{817DECFC-5AB3-41A2-B60F-9EE243583827}"/>
    <cellStyle name="Normal 10 3 2 7" xfId="16825" xr:uid="{6E205F5B-F828-4032-8218-00A8A1AD1518}"/>
    <cellStyle name="Normal 10 3 2 8" xfId="11866" xr:uid="{592E6935-B97B-472F-83AD-77CECCBE91D8}"/>
    <cellStyle name="Normal 10 3 3" xfId="4403" xr:uid="{FB7AA47A-7DC0-40EA-9AE1-44C2A2EBE996}"/>
    <cellStyle name="Normal 10 3 3 2" xfId="10366" xr:uid="{0C0FE6DD-5FF0-4989-AAA9-3C6ABB98783C}"/>
    <cellStyle name="Normal 10 3 3 2 2" xfId="25490" xr:uid="{2A9D2A94-F44E-4F66-AF77-F6B739693AB8}"/>
    <cellStyle name="Normal 10 3 3 2 3" xfId="31964" xr:uid="{8B8CBA50-CB84-4843-9A9C-5502578D9EE3}"/>
    <cellStyle name="Normal 10 3 3 2 4" xfId="18571" xr:uid="{F1D9E896-745B-4A45-965E-14A0CF98C443}"/>
    <cellStyle name="Normal 10 3 3 2 5" xfId="15304" xr:uid="{1A99F309-C0C6-444C-92F5-0A920B85FD69}"/>
    <cellStyle name="Normal 10 3 3 3" xfId="8879" xr:uid="{998F3AEF-9E2F-451E-9374-25B0FF2657A0}"/>
    <cellStyle name="Normal 10 3 3 3 2" xfId="30509" xr:uid="{FFBC7C47-B403-41F7-B10D-4D6B6916E677}"/>
    <cellStyle name="Normal 10 3 3 3 3" xfId="24019" xr:uid="{6955A147-F341-46FB-A84C-7902BAC81767}"/>
    <cellStyle name="Normal 10 3 3 3 4" xfId="13849" xr:uid="{227FF2A2-8578-449C-A267-532615EF3A5A}"/>
    <cellStyle name="Normal 10 3 3 4" xfId="6041" xr:uid="{E5FA1614-7B1C-4C20-ADAF-8CC67AB609F1}"/>
    <cellStyle name="Normal 10 3 3 4 2" xfId="22228" xr:uid="{4E15A4A8-BEDD-435F-BFF7-EB826CA607B9}"/>
    <cellStyle name="Normal 10 3 3 5" xfId="20629" xr:uid="{76D81A7E-2CAC-4156-8CD5-586649F29F06}"/>
    <cellStyle name="Normal 10 3 3 6" xfId="28509" xr:uid="{8628DCCE-799E-41B8-B750-ADC721B20747}"/>
    <cellStyle name="Normal 10 3 3 7" xfId="17108" xr:uid="{82AF4AAB-50FB-4E18-9E7E-935E39C76F37}"/>
    <cellStyle name="Normal 10 3 3 8" xfId="12149" xr:uid="{C711C9B0-EE9F-4541-B7B4-428F1C4CD092}"/>
    <cellStyle name="Normal 10 3 4" xfId="3168" xr:uid="{D16A8C0F-DE76-42A4-9FDA-DC10FD5847B3}"/>
    <cellStyle name="Normal 10 3 4 2" xfId="7800" xr:uid="{81D3424C-A2AE-4905-88A7-94A909781890}"/>
    <cellStyle name="Normal 10 3 4 2 2" xfId="22997" xr:uid="{BEE31462-807A-4A2A-93A3-8DEE3B339FF1}"/>
    <cellStyle name="Normal 10 3 4 3" xfId="19637" xr:uid="{7AA88880-0098-469D-9D81-F0DEC8BA55C0}"/>
    <cellStyle name="Normal 10 3 4 4" xfId="29515" xr:uid="{62E47158-F1D0-461A-9CEC-3DABB16734B2}"/>
    <cellStyle name="Normal 10 3 4 5" xfId="16085" xr:uid="{45A5FA04-866D-42F9-B99B-6F738C12F288}"/>
    <cellStyle name="Normal 10 3 4 6" xfId="12859" xr:uid="{466C5C29-47EB-4ACB-9764-6DA445B33529}"/>
    <cellStyle name="Normal 10 3 5" xfId="9372" xr:uid="{7587A846-048A-496E-B726-7D551B5DB05E}"/>
    <cellStyle name="Normal 10 3 5 2" xfId="24497" xr:uid="{A5DF3C9C-4D01-4900-9300-67723B667839}"/>
    <cellStyle name="Normal 10 3 5 3" xfId="30974" xr:uid="{B8D5A9F0-0B56-4C21-8098-11113B49A598}"/>
    <cellStyle name="Normal 10 3 5 4" xfId="17580" xr:uid="{AA3CC70B-8672-4440-9EBC-081BDD69BB2B}"/>
    <cellStyle name="Normal 10 3 5 5" xfId="14314" xr:uid="{DEC14FA7-57D5-4C38-8D2C-4FC8EF72EA4A}"/>
    <cellStyle name="Normal 10 3 6" xfId="6814" xr:uid="{E05DD4B7-304D-4EBD-8B10-CF4F6C86656B}"/>
    <cellStyle name="Normal 10 3 7" xfId="5042" xr:uid="{45BC57E9-0A16-4F96-BA62-96E76B6D0DF5}"/>
    <cellStyle name="Normal 10 3 7 2" xfId="21232" xr:uid="{AA6943E4-52F8-403D-AE8D-176787863ECF}"/>
    <cellStyle name="Normal 10 3 8" xfId="18879" xr:uid="{A9AD4ACD-D081-4EC8-B89E-04DB608509F0}"/>
    <cellStyle name="Normal 10 3 9" xfId="27420" xr:uid="{55E11043-ECF7-4FAD-8C75-7B7BEF9F94D0}"/>
    <cellStyle name="Normal 10 4" xfId="2951" xr:uid="{E2B5B416-F4AC-4F71-867E-B4D707E466C4}"/>
    <cellStyle name="Normal 10 5" xfId="3593" xr:uid="{7D6B90AC-2797-46C5-9CA5-F3AEAF77C5BA}"/>
    <cellStyle name="Normal 10 5 2" xfId="9710" xr:uid="{983577BB-2C3C-4F72-9122-BBAA5C01038A}"/>
    <cellStyle name="Normal 10 5 2 2" xfId="24835" xr:uid="{175FB32A-246C-4473-A785-4990545517D1}"/>
    <cellStyle name="Normal 10 5 2 3" xfId="31311" xr:uid="{21C5C973-EA9F-49F5-8760-4CEF60C262AC}"/>
    <cellStyle name="Normal 10 5 2 4" xfId="17917" xr:uid="{F9F2A050-1C40-4F62-87A8-C29AB9B834EB}"/>
    <cellStyle name="Normal 10 5 2 5" xfId="14651" xr:uid="{689BC0CF-9118-4736-B8C4-3D923FE52D80}"/>
    <cellStyle name="Normal 10 5 3" xfId="8168" xr:uid="{AF989E1E-1244-46BE-A502-839EFBF6B264}"/>
    <cellStyle name="Normal 10 5 3 2" xfId="29852" xr:uid="{E1F27912-6DCA-4952-908F-CF46B94057CF}"/>
    <cellStyle name="Normal 10 5 3 3" xfId="23362" xr:uid="{E21E23E8-7517-42B7-B442-232432616D23}"/>
    <cellStyle name="Normal 10 5 3 4" xfId="13196" xr:uid="{F20B4C75-E916-4D2A-AE2E-CE301C13467E}"/>
    <cellStyle name="Normal 10 5 4" xfId="5383" xr:uid="{C20FEBC6-D735-460A-8A28-B4687C1867D1}"/>
    <cellStyle name="Normal 10 5 4 2" xfId="21572" xr:uid="{19A3B001-DF64-41F1-AC14-101CFF292780}"/>
    <cellStyle name="Normal 10 5 5" xfId="19975" xr:uid="{2C529E4F-8183-4331-8A6F-7BF7B32A3CBF}"/>
    <cellStyle name="Normal 10 5 6" xfId="27821" xr:uid="{96B66178-5D01-48B6-91F2-6CDEA25CD9FB}"/>
    <cellStyle name="Normal 10 5 7" xfId="16451" xr:uid="{F9798002-7E5C-4D26-B431-C3458BECC572}"/>
    <cellStyle name="Normal 10 5 8" xfId="11496" xr:uid="{C0D30C54-AF19-4D41-8B51-9DB71B61698A}"/>
    <cellStyle name="Normal 10 6" xfId="2642" xr:uid="{6673C44D-9AD7-4AA4-A10A-7125CE734E0B}"/>
    <cellStyle name="Normal 10 6 2" xfId="7279" xr:uid="{0B907BC1-BEEA-4F62-B2AF-5CAD9B840C80}"/>
    <cellStyle name="Normal 10 6 2 2" xfId="22624" xr:uid="{5EDA193B-5AB6-45E1-8906-7D8C015435A9}"/>
    <cellStyle name="Normal 10 6 3" xfId="19226" xr:uid="{E6C5133A-48E6-49F6-A50F-3813FE5CAE82}"/>
    <cellStyle name="Normal 10 6 4" xfId="29136" xr:uid="{EB9E0808-CCB3-4146-BDE9-DA6C4D7FD2AC}"/>
    <cellStyle name="Normal 10 6 5" xfId="15708" xr:uid="{A6281133-808F-4E7E-9955-442D61E01042}"/>
    <cellStyle name="Normal 10 6 6" xfId="12489" xr:uid="{3B7E7B4B-39AC-4BEA-B6B7-365B5A188BD4}"/>
    <cellStyle name="Normal 10 7" xfId="8993" xr:uid="{7421B159-3A7C-4C22-9F09-FE4384B2F65F}"/>
    <cellStyle name="Normal 10 7 2" xfId="24124" xr:uid="{48417497-D420-4CEF-88CB-61C6A7D608AA}"/>
    <cellStyle name="Normal 10 7 3" xfId="30604" xr:uid="{B18B6C49-4194-4C55-99AB-578DC80B0491}"/>
    <cellStyle name="Normal 10 7 4" xfId="17210" xr:uid="{21DB0470-868D-403D-9AE3-EEE914B66835}"/>
    <cellStyle name="Normal 10 7 5" xfId="13944" xr:uid="{3E81CDF3-C16E-4EA3-9DA3-890B8C52CE62}"/>
    <cellStyle name="Normal 10 8" xfId="4624" xr:uid="{35CA9D3F-A625-4D0B-925A-FB6BC77DF14A}"/>
    <cellStyle name="Normal 10 8 2" xfId="20831" xr:uid="{BBA593F9-80ED-4A3A-9E32-CCBD878915E4}"/>
    <cellStyle name="Normal 10 9" xfId="26984" xr:uid="{AF0EA658-FAC6-41B9-8CA0-0C29D818D4A8}"/>
    <cellStyle name="Normal 11" xfId="399" xr:uid="{00000000-0005-0000-0000-000098010000}"/>
    <cellStyle name="Normal 11 10" xfId="10792" xr:uid="{D502BC76-9AD8-4F01-895D-0D0ACADBDD74}"/>
    <cellStyle name="Normal 11 2" xfId="400" xr:uid="{00000000-0005-0000-0000-000099010000}"/>
    <cellStyle name="Normal 11 2 2" xfId="7014" xr:uid="{45CC2288-3923-4D46-9D9B-D6821B703DC8}"/>
    <cellStyle name="Normal 11 3" xfId="2230" xr:uid="{A319C729-0641-4C0A-B15E-52C6DA524AFD}"/>
    <cellStyle name="Normal 11 3 2" xfId="4017" xr:uid="{83848296-816F-4B5C-A10D-917CB7B92E53}"/>
    <cellStyle name="Normal 11 3 2 2" xfId="10091" xr:uid="{C09CA044-C112-4814-B4BA-C4914D851F57}"/>
    <cellStyle name="Normal 11 3 2 2 2" xfId="25216" xr:uid="{8A4972D3-120B-497F-B5D0-89AC349D4295}"/>
    <cellStyle name="Normal 11 3 2 2 3" xfId="31690" xr:uid="{090D83F4-4E50-4EDD-8A83-A491BCA47933}"/>
    <cellStyle name="Normal 11 3 2 2 4" xfId="18296" xr:uid="{380BF47E-63A6-4C6D-8E4E-B353B2B92D69}"/>
    <cellStyle name="Normal 11 3 2 2 5" xfId="15030" xr:uid="{C6C01D44-6BAD-4EAE-BA1D-8F725F48E231}"/>
    <cellStyle name="Normal 11 3 2 3" xfId="8557" xr:uid="{BE0218F3-C8CF-4E90-9BC3-56FF8E83FE44}"/>
    <cellStyle name="Normal 11 3 2 3 2" xfId="30235" xr:uid="{8F73499A-94BF-4563-8BEF-A3E45ECE4CBB}"/>
    <cellStyle name="Normal 11 3 2 3 3" xfId="23745" xr:uid="{CA912169-78FF-470B-B539-FC6CBD63542A}"/>
    <cellStyle name="Normal 11 3 2 3 4" xfId="13575" xr:uid="{90808911-0568-4ACC-A3DB-69D47D0B67B9}"/>
    <cellStyle name="Normal 11 3 2 4" xfId="5764" xr:uid="{2DF80706-E348-4D5B-A401-16917168DC7A}"/>
    <cellStyle name="Normal 11 3 2 4 2" xfId="21952" xr:uid="{09EE05FD-43C9-49A7-806E-BCCCD1A9E279}"/>
    <cellStyle name="Normal 11 3 2 5" xfId="20354" xr:uid="{2B1FC514-73E0-4D1C-95BE-30A1739377D7}"/>
    <cellStyle name="Normal 11 3 2 6" xfId="28235" xr:uid="{40E63938-BC17-4F72-805D-F3398FABEF61}"/>
    <cellStyle name="Normal 11 3 2 7" xfId="16834" xr:uid="{83722511-B0D0-4598-B3BC-75EB15CE8026}"/>
    <cellStyle name="Normal 11 3 2 8" xfId="11875" xr:uid="{41FDAC3D-861C-45CB-82E3-91CA3FF21471}"/>
    <cellStyle name="Normal 11 3 3" xfId="3177" xr:uid="{27A6FD1B-2C91-424C-9673-BBB19191B156}"/>
    <cellStyle name="Normal 11 3 3 2" xfId="7809" xr:uid="{65C935C1-5C6A-479C-8D06-774BED96E3A7}"/>
    <cellStyle name="Normal 11 3 3 2 2" xfId="23006" xr:uid="{39C9F280-507C-4DC0-8161-1D2851D9AF86}"/>
    <cellStyle name="Normal 11 3 3 3" xfId="19646" xr:uid="{4229A6C5-FCAE-4A21-8330-20BEE5E47055}"/>
    <cellStyle name="Normal 11 3 3 4" xfId="29524" xr:uid="{21B009A0-06F5-413E-A2C7-42AE822FA8DE}"/>
    <cellStyle name="Normal 11 3 3 5" xfId="16094" xr:uid="{FBF35DED-7441-4365-B209-2790F040406B}"/>
    <cellStyle name="Normal 11 3 3 6" xfId="12868" xr:uid="{4BFCBC1D-857B-4904-99C5-3DC406737573}"/>
    <cellStyle name="Normal 11 3 4" xfId="9381" xr:uid="{5BFC856D-7EB3-4E6A-A173-26D2F1178A25}"/>
    <cellStyle name="Normal 11 3 4 2" xfId="24506" xr:uid="{344E43E1-1B1F-4F7E-AA47-D94C965546A9}"/>
    <cellStyle name="Normal 11 3 4 3" xfId="30983" xr:uid="{D0FE9632-926A-485B-B26F-7FE7EC542AE0}"/>
    <cellStyle name="Normal 11 3 4 4" xfId="17589" xr:uid="{25609507-43A8-4227-8A15-B685359AE274}"/>
    <cellStyle name="Normal 11 3 4 5" xfId="14323" xr:uid="{7CBCCBD4-E462-4F58-8134-404E38DAC985}"/>
    <cellStyle name="Normal 11 3 5" xfId="6815" xr:uid="{29861AFC-9314-4E6C-84B4-769734A9A115}"/>
    <cellStyle name="Normal 11 3 6" xfId="5051" xr:uid="{6C7D39CB-FC66-49D3-B675-6D3D18411C74}"/>
    <cellStyle name="Normal 11 3 6 2" xfId="21241" xr:uid="{183D8BE2-0253-4A11-8B59-C632F77CC4D5}"/>
    <cellStyle name="Normal 11 3 7" xfId="18888" xr:uid="{728766F8-3553-418D-9FD6-A6C9380AD3CB}"/>
    <cellStyle name="Normal 11 3 8" xfId="27429" xr:uid="{1365DD58-85CE-41B2-8B42-7445EB62068C}"/>
    <cellStyle name="Normal 11 3 9" xfId="11168" xr:uid="{351D8921-DDCC-48EF-8885-337499F9C745}"/>
    <cellStyle name="Normal 11 4" xfId="2952" xr:uid="{3E0B4A34-B7FF-4342-BA37-20423F3A3FDE}"/>
    <cellStyle name="Normal 11 5" xfId="3602" xr:uid="{AEE21C53-FD11-4BF7-8B5E-BED572B633B6}"/>
    <cellStyle name="Normal 11 5 2" xfId="9719" xr:uid="{9CC5B948-CCFD-4B2C-AAC2-17271230017A}"/>
    <cellStyle name="Normal 11 5 2 2" xfId="24844" xr:uid="{F93009F9-9D42-415C-8119-6091304AE218}"/>
    <cellStyle name="Normal 11 5 2 3" xfId="31320" xr:uid="{CA0E0DB4-1314-48D9-B020-3DAE821FDC8B}"/>
    <cellStyle name="Normal 11 5 2 4" xfId="17926" xr:uid="{6F719C4F-A3D7-4A2D-BFDC-E357DFF207DD}"/>
    <cellStyle name="Normal 11 5 2 5" xfId="14660" xr:uid="{798BEE84-0A50-4E87-9DA5-97185630EE13}"/>
    <cellStyle name="Normal 11 5 3" xfId="8177" xr:uid="{AA49D1CA-9982-46CF-AE92-7A61CB6974B0}"/>
    <cellStyle name="Normal 11 5 3 2" xfId="29861" xr:uid="{DD18F4C3-110F-4988-A7E7-CD34B5037668}"/>
    <cellStyle name="Normal 11 5 3 3" xfId="23371" xr:uid="{33830720-7FE3-4DA1-9F12-8C63CBCAD1AD}"/>
    <cellStyle name="Normal 11 5 3 4" xfId="13205" xr:uid="{1AAFA924-7F68-42E4-A010-2899310579AA}"/>
    <cellStyle name="Normal 11 5 4" xfId="5392" xr:uid="{7E0D8D86-98CA-4DBE-8FCE-2146C4F8CB24}"/>
    <cellStyle name="Normal 11 5 4 2" xfId="21581" xr:uid="{9AEE19C3-91D0-4430-AD18-581A6106D436}"/>
    <cellStyle name="Normal 11 5 5" xfId="19984" xr:uid="{4A2DD3AF-73F5-4DFF-AB6A-8116CB96457B}"/>
    <cellStyle name="Normal 11 5 6" xfId="27830" xr:uid="{D3F0E39B-D686-4ECB-BB22-AFFF6EB0912A}"/>
    <cellStyle name="Normal 11 5 7" xfId="16460" xr:uid="{4EF8AB8B-17CB-4147-920B-AE0EC19AEA84}"/>
    <cellStyle name="Normal 11 5 8" xfId="11505" xr:uid="{116161C8-A246-417F-9E34-0870FB183BA8}"/>
    <cellStyle name="Normal 11 6" xfId="2651" xr:uid="{1A42DE91-D30B-49CA-9B87-8B8CDE14E13C}"/>
    <cellStyle name="Normal 11 6 2" xfId="7288" xr:uid="{12406546-ED4B-445D-95CC-E167E7703303}"/>
    <cellStyle name="Normal 11 6 2 2" xfId="22633" xr:uid="{C204D71C-BC48-4C5F-B3E3-F3636A534EF1}"/>
    <cellStyle name="Normal 11 6 3" xfId="19235" xr:uid="{0CF21B61-2305-4BCF-AFBA-95862ACBBAAA}"/>
    <cellStyle name="Normal 11 6 4" xfId="29145" xr:uid="{3FA87339-12DC-4376-ADDB-F1EE674E68CD}"/>
    <cellStyle name="Normal 11 6 5" xfId="15717" xr:uid="{C2D371DE-09E6-4D6D-9A8C-6D091D1E9DB1}"/>
    <cellStyle name="Normal 11 6 6" xfId="12498" xr:uid="{CAF87813-23F6-4555-8D73-CB902D53F305}"/>
    <cellStyle name="Normal 11 7" xfId="9002" xr:uid="{167A43C5-38B2-4906-8405-1897734D1DD3}"/>
    <cellStyle name="Normal 11 7 2" xfId="24133" xr:uid="{0A4D6304-50AB-4CEB-B7CF-751F9AAB804C}"/>
    <cellStyle name="Normal 11 7 3" xfId="30613" xr:uid="{3BA63481-93AD-47AD-B9FF-E8E907488D3C}"/>
    <cellStyle name="Normal 11 7 4" xfId="17219" xr:uid="{27CD80BE-21F6-4632-8EF1-92F048D0EC36}"/>
    <cellStyle name="Normal 11 7 5" xfId="13953" xr:uid="{8038DB41-BFA6-43A2-BC22-20F8EAD5D93E}"/>
    <cellStyle name="Normal 11 8" xfId="4633" xr:uid="{172411A6-3DCA-4F68-B83C-05C53F8BBD1F}"/>
    <cellStyle name="Normal 11 8 2" xfId="20840" xr:uid="{F3952632-0F29-4149-812E-A937C64CC6CA}"/>
    <cellStyle name="Normal 11 9" xfId="26993" xr:uid="{0194C912-8A36-4514-8B4A-0056978CC855}"/>
    <cellStyle name="Normal 12" xfId="401" xr:uid="{00000000-0005-0000-0000-00009A010000}"/>
    <cellStyle name="Normal 12 10" xfId="26997" xr:uid="{8570B40A-2C5C-4D27-9A40-07C4C4F8A46E}"/>
    <cellStyle name="Normal 12 11" xfId="10796" xr:uid="{356ABFE3-0888-47C6-B596-2EAF044B0D38}"/>
    <cellStyle name="Normal 12 2" xfId="2234" xr:uid="{C19933FB-68A7-4587-B0B6-595B549381F7}"/>
    <cellStyle name="Normal 12 2 10" xfId="11172" xr:uid="{4ACBDBE0-2521-4529-B9EC-0D538CE44F34}"/>
    <cellStyle name="Normal 12 2 2" xfId="4021" xr:uid="{E5692F40-339D-4FE4-B9DE-B92A20E4B7BA}"/>
    <cellStyle name="Normal 12 2 2 2" xfId="8561" xr:uid="{EA3FC6E1-FA0C-4629-A11C-F3090737B8A0}"/>
    <cellStyle name="Normal 12 2 2 2 2" xfId="23749" xr:uid="{D261BDB8-A7AB-4641-B289-4F49B3F160C7}"/>
    <cellStyle name="Normal 12 2 2 2 3" xfId="30239" xr:uid="{DC31DF3F-DCE1-4E72-9AC5-086A409D7400}"/>
    <cellStyle name="Normal 12 2 2 2 4" xfId="16838" xr:uid="{B9491B5F-9D69-44FE-99A7-2BDD63351B38}"/>
    <cellStyle name="Normal 12 2 2 2 5" xfId="13579" xr:uid="{A4027B36-B68B-4024-BF77-BF068BEAF2F2}"/>
    <cellStyle name="Normal 12 2 2 3" xfId="10095" xr:uid="{D2E7519F-2BA6-4EF9-983B-13494C283C5D}"/>
    <cellStyle name="Normal 12 2 2 3 2" xfId="25220" xr:uid="{EF025613-E5C2-4DDD-8D0A-6937044DBD2A}"/>
    <cellStyle name="Normal 12 2 2 3 3" xfId="31694" xr:uid="{EF2A6796-A1D0-4270-B4C2-B77D8536D0BB}"/>
    <cellStyle name="Normal 12 2 2 3 4" xfId="18300" xr:uid="{65ED3306-E963-4B69-8476-AAF4963AEF35}"/>
    <cellStyle name="Normal 12 2 2 3 5" xfId="15034" xr:uid="{5AF419AC-819B-457A-B1C1-B3873DC94384}"/>
    <cellStyle name="Normal 12 2 2 4" xfId="7015" xr:uid="{30127831-AC47-4E93-BFE6-00981BE0F16E}"/>
    <cellStyle name="Normal 12 2 2 4 2" xfId="29009" xr:uid="{DD323A8A-5663-4341-860E-3CC6BBED0B99}"/>
    <cellStyle name="Normal 12 2 2 4 3" xfId="22491" xr:uid="{5E558390-F5D6-4604-B9A3-32EDC799D1FE}"/>
    <cellStyle name="Normal 12 2 2 4 4" xfId="12363" xr:uid="{D452E1BC-F271-4D78-B181-429E29810310}"/>
    <cellStyle name="Normal 12 2 2 5" xfId="5768" xr:uid="{C49208DD-78D7-46F0-BC58-C6FADA882110}"/>
    <cellStyle name="Normal 12 2 2 5 2" xfId="21956" xr:uid="{955DAF2A-4451-4065-ABA0-B0ABB04D9BC1}"/>
    <cellStyle name="Normal 12 2 2 6" xfId="20358" xr:uid="{D12816C4-45D5-4F9E-8342-2FD54AB3124F}"/>
    <cellStyle name="Normal 12 2 2 7" xfId="28239" xr:uid="{2EDE223C-AA63-4C39-9943-7D042A8D6CA8}"/>
    <cellStyle name="Normal 12 2 2 8" xfId="15574" xr:uid="{E70BA064-BCB1-42A0-ABDD-094D9DE6B67A}"/>
    <cellStyle name="Normal 12 2 2 9" xfId="11879" xr:uid="{9D532070-AA9A-4EF7-91E0-35352BC095B2}"/>
    <cellStyle name="Normal 12 2 3" xfId="3181" xr:uid="{E9181E09-E3B9-4E41-BD14-12E07A3583A6}"/>
    <cellStyle name="Normal 12 2 3 2" xfId="7813" xr:uid="{82F56FC7-B2D3-4639-AB84-9FDD35810DDE}"/>
    <cellStyle name="Normal 12 2 3 2 2" xfId="23010" xr:uid="{899084A4-9749-4960-9F8E-B3CCB366BE54}"/>
    <cellStyle name="Normal 12 2 3 3" xfId="19650" xr:uid="{A3ACFCF0-E974-477C-BCCE-951B8CA3B486}"/>
    <cellStyle name="Normal 12 2 3 4" xfId="29528" xr:uid="{97806D4F-A6D1-4386-90BF-2E7D662FDDAF}"/>
    <cellStyle name="Normal 12 2 3 5" xfId="16098" xr:uid="{B171FE84-D896-4156-BAB5-D2ECE1982E22}"/>
    <cellStyle name="Normal 12 2 3 6" xfId="12872" xr:uid="{4AD127AD-30EA-426E-9190-910202046C22}"/>
    <cellStyle name="Normal 12 2 4" xfId="9385" xr:uid="{AF469646-B845-4909-9E91-A58F5AFEBDD3}"/>
    <cellStyle name="Normal 12 2 4 2" xfId="24510" xr:uid="{AF7C696B-49D5-4890-A5EC-4E67DC10048F}"/>
    <cellStyle name="Normal 12 2 4 3" xfId="30987" xr:uid="{AF8F21DB-A87A-4A57-B46A-D9716A2880C3}"/>
    <cellStyle name="Normal 12 2 4 4" xfId="17593" xr:uid="{9DAB3648-B198-4C21-8582-8F9E0882A028}"/>
    <cellStyle name="Normal 12 2 4 5" xfId="14327" xr:uid="{B365E0C0-7C3F-403B-BA90-E1CEC9C8E31A}"/>
    <cellStyle name="Normal 12 2 5" xfId="6383" xr:uid="{40C73CED-1E90-4476-B630-129085B9C28A}"/>
    <cellStyle name="Normal 12 2 5 2" xfId="28633" xr:uid="{0F3D4B28-D992-44CE-AE48-C8FE8F677D5E}"/>
    <cellStyle name="Normal 12 2 5 3" xfId="22306" xr:uid="{797B7AA2-0199-4D2C-A909-C598D17A3526}"/>
    <cellStyle name="Normal 12 2 5 4" xfId="12207" xr:uid="{DD164572-767E-4BF9-9E46-B13FAEEFB0D5}"/>
    <cellStyle name="Normal 12 2 6" xfId="5055" xr:uid="{B304B22F-9942-4139-A26B-E84D43CC06A5}"/>
    <cellStyle name="Normal 12 2 6 2" xfId="21245" xr:uid="{E8D09AE6-4F0D-4238-A94E-0FB7AB507FA0}"/>
    <cellStyle name="Normal 12 2 7" xfId="18892" xr:uid="{D6DECC7A-4A25-433B-B86C-5FD2BFF24EF7}"/>
    <cellStyle name="Normal 12 2 8" xfId="27433" xr:uid="{362434C1-E178-4CED-A280-813B9BCC6160}"/>
    <cellStyle name="Normal 12 2 9" xfId="15404" xr:uid="{F90932BE-364E-4267-8D1E-6674DC6F25C4}"/>
    <cellStyle name="Normal 12 3" xfId="1945" xr:uid="{F31DB0B3-8371-4444-889F-E8C5ABEB6933}"/>
    <cellStyle name="Normal 12 3 10" xfId="11061" xr:uid="{4809B628-9B73-4816-98BF-F4B6106D36A7}"/>
    <cellStyle name="Normal 12 3 2" xfId="3874" xr:uid="{9094AAA5-89E3-403F-9286-25A75D9E2D60}"/>
    <cellStyle name="Normal 12 3 2 2" xfId="9983" xr:uid="{841389E3-B64F-4228-ADB0-DCFD5561EC60}"/>
    <cellStyle name="Normal 12 3 2 2 2" xfId="25108" xr:uid="{2FB2E86A-C455-42A4-A472-F57DA1AD73F2}"/>
    <cellStyle name="Normal 12 3 2 2 3" xfId="31583" xr:uid="{BA4C1A9B-A1F2-487C-8A5A-5FE3AAD8EBF8}"/>
    <cellStyle name="Normal 12 3 2 2 4" xfId="18189" xr:uid="{8CFE7C50-E5EB-4F1D-B061-D6D1F9EE62AB}"/>
    <cellStyle name="Normal 12 3 2 2 5" xfId="14923" xr:uid="{C18EE823-1393-4121-8D2E-37A629832894}"/>
    <cellStyle name="Normal 12 3 2 3" xfId="8447" xr:uid="{B5F8E957-8FAA-4F94-A156-1C5EEC3067D2}"/>
    <cellStyle name="Normal 12 3 2 3 2" xfId="30127" xr:uid="{ED923DA4-C709-44CA-84E3-EC744B678239}"/>
    <cellStyle name="Normal 12 3 2 3 3" xfId="23637" xr:uid="{8579C383-FAE2-433E-94CA-1325F381C357}"/>
    <cellStyle name="Normal 12 3 2 3 4" xfId="13468" xr:uid="{1F2FB3D6-BC3B-4290-BFE0-A132EF8A5ABB}"/>
    <cellStyle name="Normal 12 3 2 4" xfId="5655" xr:uid="{86EA7717-5D46-4D18-8893-BCC6DCF6440C}"/>
    <cellStyle name="Normal 12 3 2 4 2" xfId="21844" xr:uid="{0DD49062-B369-44DA-97C5-71558B70285B}"/>
    <cellStyle name="Normal 12 3 2 5" xfId="20247" xr:uid="{B848DB56-FDB5-446C-93E1-60952C3B2251}"/>
    <cellStyle name="Normal 12 3 2 6" xfId="28097" xr:uid="{FB06E0E5-E023-4E6B-A22F-DC45F25AAD7F}"/>
    <cellStyle name="Normal 12 3 2 7" xfId="16726" xr:uid="{62BD86C5-CA2D-44CC-A3F9-146BF40A8A5F}"/>
    <cellStyle name="Normal 12 3 2 8" xfId="11768" xr:uid="{ADAD7C1F-F710-43A0-ACFD-3AEDA1B3C3FD}"/>
    <cellStyle name="Normal 12 3 3" xfId="3029" xr:uid="{B6003EC8-44E6-4A17-B8E8-04BC34D0D225}"/>
    <cellStyle name="Normal 12 3 3 2" xfId="7631" xr:uid="{56AB532F-9BFF-4CFF-9F63-2B9109A6F995}"/>
    <cellStyle name="Normal 12 3 3 2 2" xfId="22896" xr:uid="{53B18728-FCB5-4862-B05C-EB40B147012A}"/>
    <cellStyle name="Normal 12 3 3 3" xfId="19539" xr:uid="{C86AFEA8-202B-4ED0-B0E2-29CA815C3102}"/>
    <cellStyle name="Normal 12 3 3 4" xfId="29416" xr:uid="{1194448A-1E79-4836-AC64-2328772102D4}"/>
    <cellStyle name="Normal 12 3 3 5" xfId="15984" xr:uid="{9DAABAE5-9ED1-4934-9D89-848C35EFE0FE}"/>
    <cellStyle name="Normal 12 3 3 6" xfId="12761" xr:uid="{807B6573-BB26-4470-92CB-5D2A68DA5BA8}"/>
    <cellStyle name="Normal 12 3 4" xfId="9271" xr:uid="{7D3B6552-AB74-4FB8-B08F-78E2C3DE9AEA}"/>
    <cellStyle name="Normal 12 3 4 2" xfId="24396" xr:uid="{CC433FBF-796F-4262-9399-B28C3244BB63}"/>
    <cellStyle name="Normal 12 3 4 3" xfId="30876" xr:uid="{5B3C281B-E99A-4F05-9D03-0A42EF760B3A}"/>
    <cellStyle name="Normal 12 3 4 4" xfId="17482" xr:uid="{2C289A5B-DCA8-48DD-B3F0-068E49131DD4}"/>
    <cellStyle name="Normal 12 3 4 5" xfId="14216" xr:uid="{33ED86FE-F5A8-4E5F-B63E-0095874BB88C}"/>
    <cellStyle name="Normal 12 3 5" xfId="6817" xr:uid="{711679B1-ADCE-4C81-8663-2438B964B506}"/>
    <cellStyle name="Normal 12 3 5 2" xfId="28925" xr:uid="{67D090AA-4ABA-4A3B-9D11-686FB0DB7436}"/>
    <cellStyle name="Normal 12 3 5 3" xfId="22421" xr:uid="{E5A22AF2-3D78-4D94-8850-BD7A1CF3B981}"/>
    <cellStyle name="Normal 12 3 5 4" xfId="12296" xr:uid="{B77E50F8-07D5-4D45-B5C5-2FF89D1E10C2}"/>
    <cellStyle name="Normal 12 3 6" xfId="4926" xr:uid="{A638550D-6DA7-47DD-AF77-7274FF455239}"/>
    <cellStyle name="Normal 12 3 6 2" xfId="21120" xr:uid="{23773D5E-F803-4CCC-95CC-22C4B87FA91C}"/>
    <cellStyle name="Normal 12 3 7" xfId="18777" xr:uid="{18C6B0EC-21ED-468D-97F7-009164EB94F0}"/>
    <cellStyle name="Normal 12 3 8" xfId="27279" xr:uid="{D32D87DF-F543-4492-A5B0-1CBFFB60FA67}"/>
    <cellStyle name="Normal 12 3 9" xfId="15506" xr:uid="{90BD6BAF-DEE5-462C-A0EE-F9729143CF14}"/>
    <cellStyle name="Normal 12 4" xfId="3606" xr:uid="{984AE96A-27F5-4E2F-A74D-B2753B8F60B3}"/>
    <cellStyle name="Normal 12 4 2" xfId="9723" xr:uid="{2751CF9C-0A69-4E87-A440-02740C3E289E}"/>
    <cellStyle name="Normal 12 4 2 2" xfId="24848" xr:uid="{46460A86-337A-4FAC-9997-ECC29A904142}"/>
    <cellStyle name="Normal 12 4 2 3" xfId="31324" xr:uid="{D67385AE-9592-40F2-8253-5DA963CE5DC6}"/>
    <cellStyle name="Normal 12 4 2 4" xfId="17930" xr:uid="{BEEC9328-B591-4490-8EB3-1D6C9BD8EF8E}"/>
    <cellStyle name="Normal 12 4 2 5" xfId="14664" xr:uid="{EE398F5C-7741-4F95-B338-0161A5620309}"/>
    <cellStyle name="Normal 12 4 3" xfId="8181" xr:uid="{21A7FC74-D16D-481E-9B9A-21C74E4DA09E}"/>
    <cellStyle name="Normal 12 4 3 2" xfId="29865" xr:uid="{6E31C5BC-6934-4877-8A6C-187D9F6FB16D}"/>
    <cellStyle name="Normal 12 4 3 3" xfId="23375" xr:uid="{F0802167-68D0-47B9-8F72-01AA6A6283C7}"/>
    <cellStyle name="Normal 12 4 3 4" xfId="13209" xr:uid="{23C7A5EE-C524-4A4A-96BA-7E843F0A207F}"/>
    <cellStyle name="Normal 12 4 4" xfId="5396" xr:uid="{A10F2C4F-D166-494D-A053-7DAB0A57E0F6}"/>
    <cellStyle name="Normal 12 4 4 2" xfId="21585" xr:uid="{3C88FA5B-45AD-4A11-AF01-9FCC527E390C}"/>
    <cellStyle name="Normal 12 4 5" xfId="19988" xr:uid="{F516913C-D747-468B-9D61-A742B77D41CF}"/>
    <cellStyle name="Normal 12 4 6" xfId="27834" xr:uid="{D731F800-6692-4B81-B28E-D7E7B09F698B}"/>
    <cellStyle name="Normal 12 4 7" xfId="16464" xr:uid="{3A40B5C4-AD3B-4A38-A670-BE84EE6AB499}"/>
    <cellStyle name="Normal 12 4 8" xfId="11509" xr:uid="{75C642FA-49E6-4F99-83DE-0E413FD8F2AA}"/>
    <cellStyle name="Normal 12 5" xfId="2655" xr:uid="{BEF7ED11-9E26-4D4C-BA1E-7D360C0973C9}"/>
    <cellStyle name="Normal 12 5 2" xfId="7292" xr:uid="{39BC934A-1933-4047-A963-395EEC5F778B}"/>
    <cellStyle name="Normal 12 5 2 2" xfId="22637" xr:uid="{C3055CC7-8E43-4777-86F8-23FD2DA8B47C}"/>
    <cellStyle name="Normal 12 5 3" xfId="19239" xr:uid="{8D1F4655-C45B-457C-8663-B7149A19EAD2}"/>
    <cellStyle name="Normal 12 5 4" xfId="29149" xr:uid="{1766EC3E-A14C-4617-8B11-940974230D9A}"/>
    <cellStyle name="Normal 12 5 5" xfId="15721" xr:uid="{ABFCF751-1E81-42F7-8939-EC42D3C15224}"/>
    <cellStyle name="Normal 12 5 6" xfId="12502" xr:uid="{942BB3FC-DF56-400D-89D6-F1C70D4D7C13}"/>
    <cellStyle name="Normal 12 6" xfId="9006" xr:uid="{73556061-4F9E-4F77-8877-00D9A10A2B52}"/>
    <cellStyle name="Normal 12 6 2" xfId="24137" xr:uid="{36D44A09-116F-4931-89F8-2E59E27B1C7D}"/>
    <cellStyle name="Normal 12 6 3" xfId="30617" xr:uid="{CFD2163B-DB82-47D1-9AC2-60E4742A17B0}"/>
    <cellStyle name="Normal 12 6 4" xfId="17223" xr:uid="{F27A8611-985D-4D7D-A816-FBB2F8A9A093}"/>
    <cellStyle name="Normal 12 6 5" xfId="13957" xr:uid="{3EDEDDF2-C922-4A70-BD11-37C4DB16E2E8}"/>
    <cellStyle name="Normal 12 7" xfId="6382" xr:uid="{BE75DABD-A176-4313-8B0B-99C4A5E8BDBD}"/>
    <cellStyle name="Normal 12 8" xfId="4637" xr:uid="{EE1B8AFA-8E98-4259-B552-8FB78F88D367}"/>
    <cellStyle name="Normal 12 8 2" xfId="20844" xr:uid="{03A325F0-6E7A-4FB0-BC06-BE79981EAF87}"/>
    <cellStyle name="Normal 12 9" xfId="18620" xr:uid="{6AF4213E-AAF3-4ADA-8780-41C018A1582A}"/>
    <cellStyle name="Normal 13" xfId="402" xr:uid="{00000000-0005-0000-0000-00009B010000}"/>
    <cellStyle name="Normal 13 10" xfId="15425" xr:uid="{9C3C2E60-8948-4DE5-B6EC-C13DD7B61491}"/>
    <cellStyle name="Normal 13 11" xfId="10804" xr:uid="{069497C5-B1D0-406A-BB71-5C9EC180D202}"/>
    <cellStyle name="Normal 13 2" xfId="1684" xr:uid="{45CEA7BA-163C-47A2-8A4C-CF0C321877DF}"/>
    <cellStyle name="Normal 13 2 2" xfId="4029" xr:uid="{CBB07CE6-3E03-4E9F-84BD-FF6ABE874980}"/>
    <cellStyle name="Normal 13 2 2 2" xfId="10103" xr:uid="{FC0D7166-76E1-4DDC-ACDB-BB005AA4DB61}"/>
    <cellStyle name="Normal 13 2 2 2 2" xfId="25228" xr:uid="{39F2EFB3-FDF7-4935-AC36-61A384AD565C}"/>
    <cellStyle name="Normal 13 2 2 2 3" xfId="31702" xr:uid="{4DFDD815-D84A-47D6-BA89-4B0DEB01583C}"/>
    <cellStyle name="Normal 13 2 2 2 4" xfId="18308" xr:uid="{438999A9-4760-4573-9B32-0473A7773BEF}"/>
    <cellStyle name="Normal 13 2 2 2 5" xfId="15042" xr:uid="{A9929E6C-D5B6-4C73-8C0D-B8C7496FF21D}"/>
    <cellStyle name="Normal 13 2 2 3" xfId="8569" xr:uid="{12D5B917-9E84-48FF-B333-B853917C5D2C}"/>
    <cellStyle name="Normal 13 2 2 3 2" xfId="30247" xr:uid="{90E8ECC1-7203-4EAA-8FAE-9E25894A4FE5}"/>
    <cellStyle name="Normal 13 2 2 3 3" xfId="23757" xr:uid="{53C8BF3D-AFF9-42BC-8040-BBC49F882124}"/>
    <cellStyle name="Normal 13 2 2 3 4" xfId="13587" xr:uid="{9895EB3C-2120-42D1-860D-AB704A09F5E5}"/>
    <cellStyle name="Normal 13 2 2 4" xfId="5776" xr:uid="{A607772A-36F2-43EF-AF89-A67F91E3DB41}"/>
    <cellStyle name="Normal 13 2 2 4 2" xfId="21964" xr:uid="{2051E1B6-8230-4C14-8045-8757CAAAE216}"/>
    <cellStyle name="Normal 13 2 2 5" xfId="20366" xr:uid="{BA2ED1B5-8011-4132-B23C-8ADB2531A142}"/>
    <cellStyle name="Normal 13 2 2 6" xfId="28247" xr:uid="{4056B4BC-293C-4854-B202-6EF2890A5CE4}"/>
    <cellStyle name="Normal 13 2 2 7" xfId="16846" xr:uid="{04045CF7-3658-4179-B42A-01112A2C4A41}"/>
    <cellStyle name="Normal 13 2 2 8" xfId="11887" xr:uid="{25E08B32-2B3B-4236-B0A3-94DB6DDE014C}"/>
    <cellStyle name="Normal 13 2 3" xfId="3189" xr:uid="{2B797C75-14DB-40C5-8EBB-62DA1375D034}"/>
    <cellStyle name="Normal 13 2 3 2" xfId="7821" xr:uid="{E31BEB2D-E2B1-42FD-B459-9530477FA07F}"/>
    <cellStyle name="Normal 13 2 3 2 2" xfId="23018" xr:uid="{AE1C27CB-E553-4F27-A0CC-BBFCA9AB367F}"/>
    <cellStyle name="Normal 13 2 3 3" xfId="19658" xr:uid="{39968AC0-36D4-4C12-A54B-E15C88F33DC5}"/>
    <cellStyle name="Normal 13 2 3 4" xfId="29536" xr:uid="{948AFC88-D12A-4CB5-9C88-6210054036DF}"/>
    <cellStyle name="Normal 13 2 3 5" xfId="16106" xr:uid="{1A044585-32AF-4EAC-87DA-21D879982B1D}"/>
    <cellStyle name="Normal 13 2 3 6" xfId="12880" xr:uid="{3E19E349-F9B2-4795-BFF3-14E8EFDB5626}"/>
    <cellStyle name="Normal 13 2 4" xfId="9393" xr:uid="{6D2C0725-CFD2-4277-9A66-9DBBFDADF479}"/>
    <cellStyle name="Normal 13 2 4 2" xfId="24518" xr:uid="{AA89EB64-9C12-46B5-9935-50EBD1BE8317}"/>
    <cellStyle name="Normal 13 2 4 3" xfId="30995" xr:uid="{8DE77C46-AF2A-4C0D-81F8-33077856C579}"/>
    <cellStyle name="Normal 13 2 4 4" xfId="17601" xr:uid="{4FC9CB8E-B059-4B05-944E-33CB619D50FB}"/>
    <cellStyle name="Normal 13 2 4 5" xfId="14335" xr:uid="{50AF8042-8E01-4048-BB6F-BC2CBEA428DF}"/>
    <cellStyle name="Normal 13 2 5" xfId="6941" xr:uid="{A9773B81-C5F7-4B8C-9E66-9A80F138B544}"/>
    <cellStyle name="Normal 13 2 5 2" xfId="6456" xr:uid="{4EC28AA9-FD04-4AC7-9915-AB5754BEE887}"/>
    <cellStyle name="Normal 13 2 5 3" xfId="22449" xr:uid="{43897918-F569-46B6-88E2-C881E2E8358D}"/>
    <cellStyle name="Normal 13 2 6" xfId="5063" xr:uid="{BB835964-E932-4905-8E2A-C6C0D6D5AAAE}"/>
    <cellStyle name="Normal 13 2 6 2" xfId="21253" xr:uid="{7FAB1570-12F6-4DAF-9354-750ACB0791EE}"/>
    <cellStyle name="Normal 13 2 7" xfId="18900" xr:uid="{B66DCAA5-F199-4F41-86E6-B5006D13D493}"/>
    <cellStyle name="Normal 13 2 8" xfId="27441" xr:uid="{13E9729F-ABC4-4C04-B203-4E9285B0BCBA}"/>
    <cellStyle name="Normal 13 2 9" xfId="11180" xr:uid="{99414EA4-8778-4B2C-AB37-4BC5BAB385D3}"/>
    <cellStyle name="Normal 13 3" xfId="3614" xr:uid="{9E2D405B-6A16-4E94-8F92-41F0DD64A3EC}"/>
    <cellStyle name="Normal 13 3 2" xfId="9731" xr:uid="{0ED35296-2565-4FE7-AD8C-C2B129478685}"/>
    <cellStyle name="Normal 13 3 2 2" xfId="24856" xr:uid="{DB7AEA96-D754-478C-8A48-5C31C9A04A37}"/>
    <cellStyle name="Normal 13 3 2 3" xfId="31332" xr:uid="{C967A303-B171-47A4-90D5-FBA07E41B5E1}"/>
    <cellStyle name="Normal 13 3 2 4" xfId="17938" xr:uid="{9B4CE51D-3499-4966-AB09-2AED01264E7A}"/>
    <cellStyle name="Normal 13 3 2 5" xfId="14672" xr:uid="{0D17987E-6B59-4813-8E3E-8FD54D2A6E9F}"/>
    <cellStyle name="Normal 13 3 3" xfId="8189" xr:uid="{8492B220-0EB9-450E-902D-489C6BB13132}"/>
    <cellStyle name="Normal 13 3 3 2" xfId="29873" xr:uid="{ABCE6193-DA58-466B-9376-021A41B0A60D}"/>
    <cellStyle name="Normal 13 3 3 3" xfId="23383" xr:uid="{B0B13AF7-39EA-43A0-838B-824BA2F4671A}"/>
    <cellStyle name="Normal 13 3 3 4" xfId="13217" xr:uid="{1F737A95-62EC-4615-A53B-122297B7FE25}"/>
    <cellStyle name="Normal 13 3 4" xfId="5404" xr:uid="{B19557BA-B919-4D4E-AA15-1814680E8B44}"/>
    <cellStyle name="Normal 13 3 4 2" xfId="21593" xr:uid="{FB750A34-9321-4D23-B0B5-CC4A3578B83A}"/>
    <cellStyle name="Normal 13 3 5" xfId="19996" xr:uid="{89DB9FF8-4C17-415B-BF62-C74685C1ED5B}"/>
    <cellStyle name="Normal 13 3 6" xfId="27842" xr:uid="{27441A0C-6887-4E4B-BE4A-EAFACB2E5DDD}"/>
    <cellStyle name="Normal 13 3 7" xfId="16472" xr:uid="{21E2B0DA-BA40-4BCE-98D1-1C141728C3C6}"/>
    <cellStyle name="Normal 13 3 8" xfId="11517" xr:uid="{2BA67A91-F682-4167-9938-B2D17B53DECE}"/>
    <cellStyle name="Normal 13 4" xfId="2663" xr:uid="{E412634B-8D19-42D6-A09E-DF7B66A1479F}"/>
    <cellStyle name="Normal 13 4 2" xfId="7300" xr:uid="{884C1EAF-0E27-4806-AEDA-E1B7D3A8C5D2}"/>
    <cellStyle name="Normal 13 4 2 2" xfId="22645" xr:uid="{F79BD62B-0BFC-4500-B3C3-4229ACDBD21C}"/>
    <cellStyle name="Normal 13 4 3" xfId="19247" xr:uid="{F0BC84A6-E518-4ED3-A85F-B90CB8398948}"/>
    <cellStyle name="Normal 13 4 4" xfId="29157" xr:uid="{4FA0F885-85CF-4F22-A140-011FDF077D57}"/>
    <cellStyle name="Normal 13 4 5" xfId="15729" xr:uid="{327FDA8B-2062-492B-A54E-3EF2BDD40ADF}"/>
    <cellStyle name="Normal 13 4 6" xfId="12510" xr:uid="{F8E829D2-EC05-41E1-AA93-2F93E66A4DB7}"/>
    <cellStyle name="Normal 13 5" xfId="9014" xr:uid="{5DB152AC-8346-4B67-AED0-5D0B12EF00E3}"/>
    <cellStyle name="Normal 13 5 2" xfId="24145" xr:uid="{CFC3FFE2-D05E-4F7E-AC06-7C23101C8163}"/>
    <cellStyle name="Normal 13 5 3" xfId="30625" xr:uid="{503B4432-22FE-4050-AF9E-92E602D9F946}"/>
    <cellStyle name="Normal 13 5 4" xfId="17231" xr:uid="{2CD149C4-8CB8-4815-A9C1-4302CC80520F}"/>
    <cellStyle name="Normal 13 5 5" xfId="13965" xr:uid="{723B1E55-67E6-4AA1-9852-70A736A29B38}"/>
    <cellStyle name="Normal 13 6" xfId="6664" xr:uid="{BE6B97C9-C095-4444-A2C0-33C7F42BAE95}"/>
    <cellStyle name="Normal 13 6 2" xfId="28848" xr:uid="{D22185CF-F819-4AF7-931B-43CC3BFB16E0}"/>
    <cellStyle name="Normal 13 6 3" xfId="22334" xr:uid="{44DDDF0A-FC21-4FAC-A627-89CB0D6E779B}"/>
    <cellStyle name="Normal 13 6 4" xfId="12219" xr:uid="{6260048D-B456-4F85-9005-789106967550}"/>
    <cellStyle name="Normal 13 7" xfId="4645" xr:uid="{29DCF574-AE18-4B89-8773-F9C2B42F0320}"/>
    <cellStyle name="Normal 13 7 2" xfId="20852" xr:uid="{17A2ACD2-9D35-4D60-A993-B66F9CA66039}"/>
    <cellStyle name="Normal 13 8" xfId="18636" xr:uid="{D1EF0874-94D7-4AC5-9543-321671EDCF34}"/>
    <cellStyle name="Normal 13 9" xfId="27005" xr:uid="{3498C212-F286-47F1-8E8F-1B5A7ABC1A94}"/>
    <cellStyle name="Normal 14" xfId="1" xr:uid="{00000000-0005-0000-0000-00009C010000}"/>
    <cellStyle name="Normal 14 10" xfId="10890" xr:uid="{49DD2C59-D35A-4DD4-8046-4DF682DA966B}"/>
    <cellStyle name="Normal 14 2" xfId="1753" xr:uid="{F2471719-D627-4F8D-BD2D-15D002286087}"/>
    <cellStyle name="Normal 14 2 2" xfId="4115" xr:uid="{A6AF2FB9-C345-4CDD-B13F-77D1EA6B4B05}"/>
    <cellStyle name="Normal 14 2 2 2" xfId="10189" xr:uid="{26C9FC21-E51F-428C-9891-ED8338FCEB0A}"/>
    <cellStyle name="Normal 14 2 2 2 2" xfId="25314" xr:uid="{A27D7E87-70E9-4125-8853-5033533DAD82}"/>
    <cellStyle name="Normal 14 2 2 2 3" xfId="31788" xr:uid="{4E5CC25B-14F8-46F7-BFB6-FCAA2BC0253A}"/>
    <cellStyle name="Normal 14 2 2 2 4" xfId="18394" xr:uid="{319255A6-FE3A-4C1F-AA83-7258A70CFF72}"/>
    <cellStyle name="Normal 14 2 2 2 5" xfId="15128" xr:uid="{1D32C76E-2548-4AE7-BE23-5E5CB82D2F34}"/>
    <cellStyle name="Normal 14 2 2 3" xfId="8655" xr:uid="{9446E8EC-8513-4717-8808-E0E10FC593E6}"/>
    <cellStyle name="Normal 14 2 2 3 2" xfId="30333" xr:uid="{B4BDB3D3-A81A-47CB-80D2-567373403691}"/>
    <cellStyle name="Normal 14 2 2 3 3" xfId="23843" xr:uid="{090401A0-49DA-4844-8533-40C0EC3326C9}"/>
    <cellStyle name="Normal 14 2 2 3 4" xfId="13673" xr:uid="{0AFE0FB3-D68A-4347-B781-58EF8E29881B}"/>
    <cellStyle name="Normal 14 2 2 4" xfId="5862" xr:uid="{529EF1B2-D315-4077-9DD0-9E49F6308068}"/>
    <cellStyle name="Normal 14 2 2 4 2" xfId="22050" xr:uid="{A1376BBD-550E-4748-8AA4-6CAD399D1BE6}"/>
    <cellStyle name="Normal 14 2 2 5" xfId="20452" xr:uid="{764212AC-EC3C-40F1-BA3A-DDC31C01254B}"/>
    <cellStyle name="Normal 14 2 2 6" xfId="28333" xr:uid="{4EF97D02-D936-4A73-A7BD-EF424EB7B52C}"/>
    <cellStyle name="Normal 14 2 2 7" xfId="16932" xr:uid="{F138BB25-2A26-4C80-AF75-7BD371A17EDC}"/>
    <cellStyle name="Normal 14 2 2 8" xfId="11973" xr:uid="{8E19B409-ED37-452B-98D7-15C20C9AD8AF}"/>
    <cellStyle name="Normal 14 2 3" xfId="3299" xr:uid="{13C4542E-D931-437F-9EE4-355D3F911473}"/>
    <cellStyle name="Normal 14 2 3 2" xfId="9479" xr:uid="{EE1C432D-FD62-4F43-BA95-046E5AD264A9}"/>
    <cellStyle name="Normal 14 2 3 2 2" xfId="24604" xr:uid="{3F31A899-E532-4437-B69F-4B689C8C6595}"/>
    <cellStyle name="Normal 14 2 3 3" xfId="19744" xr:uid="{F1CE61D3-2EEC-4E82-88E7-92F49FB36A49}"/>
    <cellStyle name="Normal 14 2 3 4" xfId="31081" xr:uid="{C329B24D-C732-4CE7-BBF0-C1153D837072}"/>
    <cellStyle name="Normal 14 2 3 5" xfId="17687" xr:uid="{F5C28A49-19DB-44A2-A92E-3E9214DC10A9}"/>
    <cellStyle name="Normal 14 2 3 6" xfId="14421" xr:uid="{77B89F13-8CCC-44C6-B263-8BB5E378A632}"/>
    <cellStyle name="Normal 14 2 4" xfId="7933" xr:uid="{32B46B85-49C1-4377-B18A-47C9A83C8B37}"/>
    <cellStyle name="Normal 14 2 4 2" xfId="29622" xr:uid="{E8B85E18-E792-4347-B1A2-6D35D2D5F685}"/>
    <cellStyle name="Normal 14 2 4 3" xfId="23130" xr:uid="{3ACF5701-3FF6-46A5-A749-559623DFE185}"/>
    <cellStyle name="Normal 14 2 4 4" xfId="12966" xr:uid="{356EC3ED-E3D1-4E68-B306-E4C2E9B23095}"/>
    <cellStyle name="Normal 14 2 5" xfId="5151" xr:uid="{BE394F07-B1CA-47E1-80DC-8F1F69B2C734}"/>
    <cellStyle name="Normal 14 2 5 2" xfId="21341" xr:uid="{9BBB5A71-C729-4BA5-8D2C-1CF2A3140AED}"/>
    <cellStyle name="Normal 14 2 6" xfId="18986" xr:uid="{9FC4E375-3F01-4966-84AA-B3939DD69652}"/>
    <cellStyle name="Normal 14 2 7" xfId="27527" xr:uid="{B076F887-61AF-4CB4-8E34-38EA9003B18F}"/>
    <cellStyle name="Normal 14 2 8" xfId="16218" xr:uid="{BD3CE0DB-3848-46E4-B69F-7E2029114B2F}"/>
    <cellStyle name="Normal 14 2 9" xfId="11266" xr:uid="{3AF0D2CD-1CB3-4291-8E8B-63C07500D718}"/>
    <cellStyle name="Normal 14 3" xfId="3700" xr:uid="{F8FDA151-A972-4C8B-B0B2-E0CF98934790}"/>
    <cellStyle name="Normal 14 3 2" xfId="9817" xr:uid="{F5916A26-9E87-45F8-A6DE-95CE4F24777C}"/>
    <cellStyle name="Normal 14 3 2 2" xfId="24942" xr:uid="{E6634483-A648-489D-9B26-D63A4792373C}"/>
    <cellStyle name="Normal 14 3 2 3" xfId="31418" xr:uid="{F962D97B-7920-4CC1-9580-D84D74AFB2CD}"/>
    <cellStyle name="Normal 14 3 2 4" xfId="18024" xr:uid="{79F01F97-B824-492F-B66E-F7C366FD5548}"/>
    <cellStyle name="Normal 14 3 2 5" xfId="14758" xr:uid="{4C7F8D44-3570-40CA-BE49-BD03E64752D3}"/>
    <cellStyle name="Normal 14 3 3" xfId="8275" xr:uid="{3CFAD066-AA2A-4CFC-AED5-410BA4BB9E50}"/>
    <cellStyle name="Normal 14 3 3 2" xfId="29959" xr:uid="{8D0C6F0F-FE48-4E02-A9C3-A2C7114595B7}"/>
    <cellStyle name="Normal 14 3 3 3" xfId="23469" xr:uid="{C55307CE-0B6B-49EB-AB74-50D370319322}"/>
    <cellStyle name="Normal 14 3 3 4" xfId="13303" xr:uid="{F6B6E02D-22D0-42AF-A53A-94CA48DB7C6C}"/>
    <cellStyle name="Normal 14 3 4" xfId="5490" xr:uid="{047BFCCC-EB1C-4577-9D21-2FF4DE69CEE5}"/>
    <cellStyle name="Normal 14 3 4 2" xfId="21679" xr:uid="{1E1C0DEF-8A19-4BE6-8DDA-25ED85B7E5B3}"/>
    <cellStyle name="Normal 14 3 5" xfId="20082" xr:uid="{F402CA7D-4BA3-48E9-B8B7-B73A098C9B0D}"/>
    <cellStyle name="Normal 14 3 6" xfId="27928" xr:uid="{2668589A-F157-4845-8C90-B8609E67D8A2}"/>
    <cellStyle name="Normal 14 3 7" xfId="16558" xr:uid="{72956F35-EBF9-458F-839B-8AD9C52DE5F8}"/>
    <cellStyle name="Normal 14 3 8" xfId="11603" xr:uid="{5F5AD90F-AFE7-4CE8-8FF4-AAF334221C5C}"/>
    <cellStyle name="Normal 14 4" xfId="2773" xr:uid="{07E96609-67F9-4BF2-9622-74BC054E295D}"/>
    <cellStyle name="Normal 14 4 2" xfId="7390" xr:uid="{2F695FBC-26C1-4001-8F17-EDE09676B10D}"/>
    <cellStyle name="Normal 14 4 2 2" xfId="22731" xr:uid="{506C8F18-A2F8-47C3-B853-DB2452D154EA}"/>
    <cellStyle name="Normal 14 4 3" xfId="19357" xr:uid="{17CA4CC8-1075-4E2A-8E67-6E2EB30ED576}"/>
    <cellStyle name="Normal 14 4 4" xfId="29243" xr:uid="{F7C6ADE3-A494-4A6A-98E0-C824618F1C7D}"/>
    <cellStyle name="Normal 14 4 5" xfId="15815" xr:uid="{5AA09827-2250-42B3-9830-D803B8408B09}"/>
    <cellStyle name="Normal 14 4 6" xfId="12596" xr:uid="{1ABF58DE-81BA-4029-A6A4-9B78519EFCBA}"/>
    <cellStyle name="Normal 14 5" xfId="9100" xr:uid="{C5921DEE-BB4F-486F-8EE4-467A4ACD1EEE}"/>
    <cellStyle name="Normal 14 5 2" xfId="24231" xr:uid="{2B212A47-EEB6-4318-861F-7171AD9B272A}"/>
    <cellStyle name="Normal 14 5 3" xfId="30711" xr:uid="{170469D5-CAE6-4351-A16D-2AB8E4D3F1C3}"/>
    <cellStyle name="Normal 14 5 4" xfId="17317" xr:uid="{50F3DE5B-17FC-4467-BEC4-6039FB38C3AC}"/>
    <cellStyle name="Normal 14 5 5" xfId="14051" xr:uid="{B68F4D46-C9EB-4412-9E25-37A4BE7E2ADD}"/>
    <cellStyle name="Normal 14 6" xfId="6667" xr:uid="{62ABE3A4-D979-466D-953E-20291D750EBF}"/>
    <cellStyle name="Normal 14 6 2" xfId="4920" xr:uid="{137CE4D6-8396-4665-ABB1-A91525E71BB8}"/>
    <cellStyle name="Normal 14 6 3" xfId="22337" xr:uid="{D576B054-62C2-449E-A6C5-7977C08B713E}"/>
    <cellStyle name="Normal 14 7" xfId="4734" xr:uid="{618F2109-BC3C-4A31-B1F0-B0A32E6574DD}"/>
    <cellStyle name="Normal 14 7 2" xfId="20940" xr:uid="{01621C45-FF96-4227-8FFA-5A4D6E0043F9}"/>
    <cellStyle name="Normal 14 8" xfId="18735" xr:uid="{5BBDCF0B-6ED3-4F39-A8E9-5362A223A76A}"/>
    <cellStyle name="Normal 14 9" xfId="27091" xr:uid="{BF404AFE-7BA0-41D1-8227-B66B0BE4F72B}"/>
    <cellStyle name="Normal 15" xfId="1755" xr:uid="{E2553425-333B-479E-B881-487BD0DE6E3F}"/>
    <cellStyle name="Normal 15 10" xfId="10892" xr:uid="{CE3C938E-39AC-4EAD-AA30-E13AEA3EE6A3}"/>
    <cellStyle name="Normal 15 2" xfId="2315" xr:uid="{647A203B-5643-4466-A8B7-4D96FBE26D6A}"/>
    <cellStyle name="Normal 15 2 2" xfId="4117" xr:uid="{B764DDD1-903B-440A-8733-B0B1A0CB090E}"/>
    <cellStyle name="Normal 15 2 2 2" xfId="10191" xr:uid="{7F97801A-327B-43AE-AFE0-C7C07EDCA58A}"/>
    <cellStyle name="Normal 15 2 2 2 2" xfId="25316" xr:uid="{A51A858A-843C-4359-9733-B00B9CACC91E}"/>
    <cellStyle name="Normal 15 2 2 2 3" xfId="31790" xr:uid="{E1C40323-0D80-4639-B4BE-996579FA3896}"/>
    <cellStyle name="Normal 15 2 2 2 4" xfId="18396" xr:uid="{0588B5D6-6A5E-4A02-95D5-C11AB2CB0231}"/>
    <cellStyle name="Normal 15 2 2 2 5" xfId="15130" xr:uid="{DCF39A5B-5C99-43E2-AA62-B8DC7AB4E0A9}"/>
    <cellStyle name="Normal 15 2 2 3" xfId="8657" xr:uid="{F59D64C3-2A51-4CF7-99F0-A868EF26768D}"/>
    <cellStyle name="Normal 15 2 2 3 2" xfId="30335" xr:uid="{90F767A8-A6D7-486B-A3B7-02C9E68A424A}"/>
    <cellStyle name="Normal 15 2 2 3 3" xfId="23845" xr:uid="{292A891B-7352-4BCF-90A7-51FD845A58E6}"/>
    <cellStyle name="Normal 15 2 2 3 4" xfId="13675" xr:uid="{6FC259D5-05C9-4374-A348-AD9C88FDA794}"/>
    <cellStyle name="Normal 15 2 2 4" xfId="5864" xr:uid="{994180EC-F9BC-44D3-B952-8B569B292B10}"/>
    <cellStyle name="Normal 15 2 2 4 2" xfId="22052" xr:uid="{4027BA17-4878-4935-8281-8A49170FB95A}"/>
    <cellStyle name="Normal 15 2 2 5" xfId="20454" xr:uid="{B33871AB-85BD-4DB7-9503-26D93BEA5C21}"/>
    <cellStyle name="Normal 15 2 2 6" xfId="28335" xr:uid="{88E0B366-DC9E-4E64-BF95-9B270C6B86C7}"/>
    <cellStyle name="Normal 15 2 2 7" xfId="16934" xr:uid="{BC84D4E6-D78E-40D8-9B06-5C6429D69D9E}"/>
    <cellStyle name="Normal 15 2 2 8" xfId="11975" xr:uid="{4B74D781-0570-4197-AEDD-06579F7CD5C0}"/>
    <cellStyle name="Normal 15 2 3" xfId="3301" xr:uid="{4C20225C-3736-44AD-AB34-426286F4151D}"/>
    <cellStyle name="Normal 15 2 3 2" xfId="9481" xr:uid="{6B9ECA6C-5617-4F44-8291-2CAE2AF0154A}"/>
    <cellStyle name="Normal 15 2 3 2 2" xfId="24606" xr:uid="{5845AD58-9EFD-401A-8045-3628888E1C7B}"/>
    <cellStyle name="Normal 15 2 3 3" xfId="19746" xr:uid="{5232BAC6-6B56-4AEA-8048-523DD0E5C301}"/>
    <cellStyle name="Normal 15 2 3 4" xfId="31083" xr:uid="{F716913D-9AB8-4681-9D99-A2870CC3B547}"/>
    <cellStyle name="Normal 15 2 3 5" xfId="17689" xr:uid="{843ADD49-C168-48E3-9AD3-9C7F8CB97656}"/>
    <cellStyle name="Normal 15 2 3 6" xfId="14423" xr:uid="{4384F8AB-362A-40E8-A70F-2579E1337A41}"/>
    <cellStyle name="Normal 15 2 4" xfId="7935" xr:uid="{81B04733-97B2-4574-ABBA-30C24D59C55F}"/>
    <cellStyle name="Normal 15 2 4 2" xfId="29624" xr:uid="{FEF84425-A96D-4938-BB13-77CB4786AD17}"/>
    <cellStyle name="Normal 15 2 4 3" xfId="23132" xr:uid="{64945F70-5BC4-403E-94B7-22033104676C}"/>
    <cellStyle name="Normal 15 2 4 4" xfId="12968" xr:uid="{30625AA6-4085-4E91-9EC6-BC228A906C11}"/>
    <cellStyle name="Normal 15 2 5" xfId="5153" xr:uid="{272D063E-23D6-4ABC-84AC-2FD5FF9B2E71}"/>
    <cellStyle name="Normal 15 2 5 2" xfId="21343" xr:uid="{15BFD0B7-38ED-4AC8-A76B-6D7A97B43579}"/>
    <cellStyle name="Normal 15 2 6" xfId="18988" xr:uid="{E8BFE859-E39A-474E-939B-2786537036A0}"/>
    <cellStyle name="Normal 15 2 7" xfId="27529" xr:uid="{71274E86-6A95-47C4-A74C-2701C85B94A4}"/>
    <cellStyle name="Normal 15 2 8" xfId="16220" xr:uid="{65D31027-6881-4FB9-8982-7385AE03763A}"/>
    <cellStyle name="Normal 15 2 9" xfId="11268" xr:uid="{3A9305A1-D116-4D58-A734-A392194CB6E8}"/>
    <cellStyle name="Normal 15 3" xfId="3702" xr:uid="{FDF6240D-7008-4CF2-9ACA-9F4B6C3C0803}"/>
    <cellStyle name="Normal 15 3 2" xfId="9819" xr:uid="{E5DF8995-4E0D-4841-B2F7-C442DBFE83D6}"/>
    <cellStyle name="Normal 15 3 2 2" xfId="24944" xr:uid="{CE413380-D90C-4106-940B-60396FE42A70}"/>
    <cellStyle name="Normal 15 3 2 3" xfId="31420" xr:uid="{492E423A-A155-43C2-B287-DA0E760A949D}"/>
    <cellStyle name="Normal 15 3 2 4" xfId="18026" xr:uid="{EAA259C5-D7CD-4F2E-B423-BFB1100AFFFF}"/>
    <cellStyle name="Normal 15 3 2 5" xfId="14760" xr:uid="{53AD2E78-A63C-4150-B8A1-E5A9396AAB38}"/>
    <cellStyle name="Normal 15 3 3" xfId="8277" xr:uid="{F2A1E102-05B5-4459-A5B1-F14D320E0A65}"/>
    <cellStyle name="Normal 15 3 3 2" xfId="29961" xr:uid="{58F7C7CC-03E2-4A13-B3EC-D597C65F7EE7}"/>
    <cellStyle name="Normal 15 3 3 3" xfId="23471" xr:uid="{F9468D2F-4950-4989-9B1E-30BFAAFD00CA}"/>
    <cellStyle name="Normal 15 3 3 4" xfId="13305" xr:uid="{8314D0F3-ECE8-44B8-9E7F-68EDA8BF3BAE}"/>
    <cellStyle name="Normal 15 3 4" xfId="5492" xr:uid="{C60BAD73-2927-43DD-A2E5-3F1249D568C7}"/>
    <cellStyle name="Normal 15 3 4 2" xfId="21681" xr:uid="{6ECEFAB3-F1EE-42D7-B717-6997BC932C4E}"/>
    <cellStyle name="Normal 15 3 5" xfId="20084" xr:uid="{9FEBEC92-1303-417B-BDB8-76EA72DB8176}"/>
    <cellStyle name="Normal 15 3 6" xfId="27930" xr:uid="{1691AFAE-4DB2-4FAD-8EDC-DF497FC671F0}"/>
    <cellStyle name="Normal 15 3 7" xfId="16560" xr:uid="{D739A36A-91EC-4CBF-972B-6F6C9FB8CB9F}"/>
    <cellStyle name="Normal 15 3 8" xfId="11605" xr:uid="{42489E66-FB79-4135-941F-D5AD34C939E9}"/>
    <cellStyle name="Normal 15 4" xfId="2775" xr:uid="{523FDFB8-AF26-4D1D-BB16-67B31A9187E7}"/>
    <cellStyle name="Normal 15 4 2" xfId="7392" xr:uid="{E07CB530-A8DC-4DB5-8A29-5839C4ADC047}"/>
    <cellStyle name="Normal 15 4 2 2" xfId="22733" xr:uid="{C63B85A4-91FD-4607-8446-EE2C184DF335}"/>
    <cellStyle name="Normal 15 4 3" xfId="19359" xr:uid="{062B6DBC-ECDC-4883-819F-51F77C07AA74}"/>
    <cellStyle name="Normal 15 4 4" xfId="29245" xr:uid="{A2A54651-F557-4A72-B80B-F6F71517D10C}"/>
    <cellStyle name="Normal 15 4 5" xfId="15817" xr:uid="{7757EEBB-C6F5-4BF5-AE3B-E9853B656DA4}"/>
    <cellStyle name="Normal 15 4 6" xfId="12598" xr:uid="{5FDFE21B-5F50-4187-A421-208C6FC18082}"/>
    <cellStyle name="Normal 15 5" xfId="9102" xr:uid="{22B8F5E4-92CF-42C6-83B2-BBC67C2E9586}"/>
    <cellStyle name="Normal 15 5 2" xfId="24233" xr:uid="{2168D31E-EDEF-439D-BF5A-CF191F315517}"/>
    <cellStyle name="Normal 15 5 3" xfId="30713" xr:uid="{CB5DA2C2-0EFB-431F-8944-08A08F45078D}"/>
    <cellStyle name="Normal 15 5 4" xfId="17319" xr:uid="{4EEE323B-DB20-4AAB-AE5E-BCC954A60FCF}"/>
    <cellStyle name="Normal 15 5 5" xfId="14053" xr:uid="{69E03C6B-0593-4B56-9576-21C31C4F4E4B}"/>
    <cellStyle name="Normal 15 6" xfId="6668" xr:uid="{FFA6B5CF-F4AA-4F6D-97AC-A600D07C5178}"/>
    <cellStyle name="Normal 15 6 2" xfId="4921" xr:uid="{A588D9E6-D426-463F-AB79-BDD20C1C4733}"/>
    <cellStyle name="Normal 15 6 3" xfId="22338" xr:uid="{3B085E60-44C2-480C-9E00-D9C48F8935C2}"/>
    <cellStyle name="Normal 15 7" xfId="4736" xr:uid="{5F653702-BEDC-4C27-844A-9EB6B9F18767}"/>
    <cellStyle name="Normal 15 7 2" xfId="20942" xr:uid="{ED7F5E94-BB0E-454F-BCE9-16AF5D39BC3A}"/>
    <cellStyle name="Normal 15 8" xfId="18737" xr:uid="{EDDC0CE7-6A5E-4B12-B812-2EFDA550EA72}"/>
    <cellStyle name="Normal 15 9" xfId="27093" xr:uid="{14337598-17C7-42EE-BC8C-A29914A8EB25}"/>
    <cellStyle name="Normal 16" xfId="1685" xr:uid="{28AED7BC-FEC6-4AA7-A3BE-95D958B7DAAB}"/>
    <cellStyle name="Normal 16 2" xfId="7539" xr:uid="{86F3CA19-76D1-4F4F-BD5C-63A08F542326}"/>
    <cellStyle name="Normal 16 3" xfId="6669" xr:uid="{1120CA33-4CA0-4F89-8999-A274DC1F21DE}"/>
    <cellStyle name="Normal 16 3 2" xfId="4936" xr:uid="{1A4E80B0-C140-433E-861E-751C69E424BC}"/>
    <cellStyle name="Normal 16 3 3" xfId="22339" xr:uid="{60C518F7-E5F6-49D9-B83E-A8BC89C693D0}"/>
    <cellStyle name="Normal 16 4" xfId="2483" xr:uid="{94AAA9BF-69AD-4E48-B2A8-6550BB97BAE0}"/>
    <cellStyle name="Normal 17" xfId="403" xr:uid="{00000000-0005-0000-0000-00009D010000}"/>
    <cellStyle name="Normal 17 2" xfId="2503" xr:uid="{490483CB-8D92-4857-8881-1EF7D6EBB113}"/>
    <cellStyle name="Normal 17 2 2" xfId="4233" xr:uid="{76BF6B8A-05A5-48D5-933C-C39F30695A90}"/>
    <cellStyle name="Normal 17 2 2 2" xfId="10307" xr:uid="{687057A8-3960-4A63-8523-AD06D154B070}"/>
    <cellStyle name="Normal 17 2 2 2 2" xfId="25432" xr:uid="{8696B475-3C2F-40AE-9839-45152B8F9CBC}"/>
    <cellStyle name="Normal 17 2 2 2 3" xfId="31906" xr:uid="{5C8587F1-3662-46AD-BC29-978E02DFAAC5}"/>
    <cellStyle name="Normal 17 2 2 2 4" xfId="18512" xr:uid="{38644B04-9404-4A8E-BFF9-D071CB76ED7A}"/>
    <cellStyle name="Normal 17 2 2 2 5" xfId="15246" xr:uid="{E26F3F73-1111-4E6D-AE4E-42A9DA2FA51F}"/>
    <cellStyle name="Normal 17 2 2 3" xfId="8773" xr:uid="{B72EFFEB-164B-422A-88FE-7A909F833D69}"/>
    <cellStyle name="Normal 17 2 2 3 2" xfId="30451" xr:uid="{A405E68A-35F1-4F70-BCB7-A50EA385919B}"/>
    <cellStyle name="Normal 17 2 2 3 3" xfId="23961" xr:uid="{B43C7645-E4E5-4EEC-8143-29827A8ED041}"/>
    <cellStyle name="Normal 17 2 2 3 4" xfId="13791" xr:uid="{6FD4CE7C-81AE-4AAA-8939-48990412A4D2}"/>
    <cellStyle name="Normal 17 2 2 4" xfId="5980" xr:uid="{F2557061-984F-4E07-9337-ECD5CC568B3B}"/>
    <cellStyle name="Normal 17 2 2 4 2" xfId="22168" xr:uid="{93CE88AA-3814-4AFA-A69D-44982E1A43BB}"/>
    <cellStyle name="Normal 17 2 2 5" xfId="20570" xr:uid="{B8AC19D0-7E1E-47AA-912F-22D2A135B67F}"/>
    <cellStyle name="Normal 17 2 2 6" xfId="28451" xr:uid="{5206B2F4-3B24-452B-9982-8A5E4C7C0B99}"/>
    <cellStyle name="Normal 17 2 2 7" xfId="17050" xr:uid="{8E72975B-4783-4C09-B0BD-C46E1F5105EB}"/>
    <cellStyle name="Normal 17 2 2 8" xfId="12091" xr:uid="{A428581F-6969-4C0A-9899-2AFA978EEAE6}"/>
    <cellStyle name="Normal 17 2 3" xfId="3418" xr:uid="{B47FA70A-83D9-4C7C-A783-F45BDE817342}"/>
    <cellStyle name="Normal 17 2 3 2" xfId="9597" xr:uid="{5CB36EC5-1E23-4038-A925-575FB1AB2951}"/>
    <cellStyle name="Normal 17 2 3 2 2" xfId="24722" xr:uid="{59F0D0F0-6F5B-4BBE-A530-1C4505E3DC21}"/>
    <cellStyle name="Normal 17 2 3 3" xfId="19862" xr:uid="{6E329C4D-9FC9-4515-8786-74A49D9CCC90}"/>
    <cellStyle name="Normal 17 2 3 4" xfId="31199" xr:uid="{C513EB83-BDF8-4D70-95B7-C80DD745C99C}"/>
    <cellStyle name="Normal 17 2 3 5" xfId="17805" xr:uid="{59A13234-7347-4100-81FD-4430D51C3922}"/>
    <cellStyle name="Normal 17 2 3 6" xfId="14539" xr:uid="{98DFDF95-44CA-49BC-865A-20F065291B3D}"/>
    <cellStyle name="Normal 17 2 4" xfId="8054" xr:uid="{A90582AD-06B3-4A96-849B-2DEB3524CA69}"/>
    <cellStyle name="Normal 17 2 4 2" xfId="29740" xr:uid="{959DCDC2-4E8C-47A2-87FB-95F09405039F}"/>
    <cellStyle name="Normal 17 2 4 3" xfId="23248" xr:uid="{6B494361-25A0-43BA-A272-1434F0393CD3}"/>
    <cellStyle name="Normal 17 2 4 4" xfId="13084" xr:uid="{7880601F-111D-4172-84D0-EE9EDB08EC87}"/>
    <cellStyle name="Normal 17 2 5" xfId="5269" xr:uid="{7B39780B-9871-43D2-A3F9-089392ECC9CA}"/>
    <cellStyle name="Normal 17 2 5 2" xfId="21459" xr:uid="{E212BCEB-FD55-4626-8956-AFE2E99AD3F2}"/>
    <cellStyle name="Normal 17 2 6" xfId="19108" xr:uid="{3A2E271B-61CF-48A2-A393-DC30B6198EEF}"/>
    <cellStyle name="Normal 17 2 7" xfId="27648" xr:uid="{DB036BC8-AE67-4943-A6D1-719BA8049231}"/>
    <cellStyle name="Normal 17 2 8" xfId="16337" xr:uid="{0CB20CC4-E6C7-433D-9A95-24D4943D0D87}"/>
    <cellStyle name="Normal 17 2 9" xfId="11384" xr:uid="{82F10733-6545-4CF4-A375-8233333A8005}"/>
    <cellStyle name="Normal 17 3" xfId="3030" xr:uid="{E05A976B-20D5-4BB2-8D0B-C8B152E71DB5}"/>
    <cellStyle name="Normal 17 4" xfId="3818" xr:uid="{7FBDD113-C60E-43C5-9873-71072073F97A}"/>
    <cellStyle name="Normal 17 4 2" xfId="9935" xr:uid="{D1659D93-070B-4317-A1A1-0F717F698513}"/>
    <cellStyle name="Normal 17 4 2 2" xfId="25060" xr:uid="{DFC25133-FAEF-406D-AFCD-4B8CFD5908D8}"/>
    <cellStyle name="Normal 17 4 2 3" xfId="31536" xr:uid="{4EF05734-A126-4A41-87B8-2175563031F3}"/>
    <cellStyle name="Normal 17 4 2 4" xfId="18142" xr:uid="{365BE78B-B6E6-44D2-950E-BD79A7375DF1}"/>
    <cellStyle name="Normal 17 4 2 5" xfId="14876" xr:uid="{49051374-3E93-44C8-BA8B-4E3B21C91BEA}"/>
    <cellStyle name="Normal 17 4 3" xfId="8393" xr:uid="{3E6D86BC-4E5A-40B2-A986-FA61C5894727}"/>
    <cellStyle name="Normal 17 4 3 2" xfId="30077" xr:uid="{6179DDBA-6C3F-4136-91CB-82739A7152E7}"/>
    <cellStyle name="Normal 17 4 3 3" xfId="23587" xr:uid="{00D677BF-8E13-49B9-BC06-78B99A5B4C6C}"/>
    <cellStyle name="Normal 17 4 3 4" xfId="13421" xr:uid="{7DC456C3-9834-4BA9-A71B-04A357DD8D4D}"/>
    <cellStyle name="Normal 17 4 4" xfId="5608" xr:uid="{31282CAF-156B-47EC-9576-BADDDD4DCF9C}"/>
    <cellStyle name="Normal 17 4 4 2" xfId="21797" xr:uid="{3975263D-9577-4D96-A649-FE56C83C2F7F}"/>
    <cellStyle name="Normal 17 4 5" xfId="20200" xr:uid="{0C4C3202-E029-4D7B-8CB4-EDA43659EB92}"/>
    <cellStyle name="Normal 17 4 6" xfId="28046" xr:uid="{FDB95E13-F83A-4373-A975-E6A6ACADB780}"/>
    <cellStyle name="Normal 17 4 7" xfId="16676" xr:uid="{8B62EC78-C6C4-4B06-8ACC-4FE4C18A8401}"/>
    <cellStyle name="Normal 17 4 8" xfId="11721" xr:uid="{212940A4-E0B7-411C-B4A3-670C723F9811}"/>
    <cellStyle name="Normal 17 5" xfId="2905" xr:uid="{BD929883-CAAD-4C94-9736-DA7E13E8D710}"/>
    <cellStyle name="Normal 17 5 2" xfId="7559" xr:uid="{744FFFC1-38A7-4768-98D2-0A12D3DF26A3}"/>
    <cellStyle name="Normal 17 5 2 2" xfId="22849" xr:uid="{2D4095F9-0411-4607-AF8C-8E2E6CBA2C98}"/>
    <cellStyle name="Normal 17 5 3" xfId="19489" xr:uid="{1C6A8E0F-98D1-45A1-BE6C-75BB4243A7E5}"/>
    <cellStyle name="Normal 17 5 4" xfId="29364" xr:uid="{F16FDDFE-AEA9-4558-B556-7B2889EE70CB}"/>
    <cellStyle name="Normal 17 5 5" xfId="15935" xr:uid="{A9B2A91F-D505-43D7-8EE3-D34D37CC55FB}"/>
    <cellStyle name="Normal 17 5 6" xfId="12714" xr:uid="{4409A42A-765F-4948-B1A5-9A632022E538}"/>
    <cellStyle name="Normal 17 6" xfId="9224" xr:uid="{4B2E20D8-ED3C-4B7B-A013-9066A76632EB}"/>
    <cellStyle name="Normal 17 6 2" xfId="24349" xr:uid="{A17A401C-73FB-4FD5-84AF-98E340D820F3}"/>
    <cellStyle name="Normal 17 6 3" xfId="30829" xr:uid="{62871875-D0C1-4238-B787-D36A86943171}"/>
    <cellStyle name="Normal 17 6 4" xfId="17435" xr:uid="{719958CA-265B-4F84-B67A-421FAA4D9121}"/>
    <cellStyle name="Normal 17 6 5" xfId="14169" xr:uid="{199807F7-9EAF-45CE-88A7-88D9A0D2B9C4}"/>
    <cellStyle name="Normal 17 7" xfId="4862" xr:uid="{C91BBA52-E49C-4FFF-8205-C5F331A516EC}"/>
    <cellStyle name="Normal 17 7 2" xfId="21061" xr:uid="{C427AA6B-33AE-4CCB-B178-18B1A8C16925}"/>
    <cellStyle name="Normal 17 8" xfId="27220" xr:uid="{9B1E03E8-FF66-414A-AEE5-B431CD61B6C0}"/>
    <cellStyle name="Normal 17 9" xfId="11014" xr:uid="{8A8BB36F-FAA9-43D0-8AF9-4CC23727B2A4}"/>
    <cellStyle name="Normal 18" xfId="2504" xr:uid="{19D53490-02E9-46AC-A4C9-CAB47087B6E2}"/>
    <cellStyle name="Normal 18 10" xfId="11015" xr:uid="{84A4D1FB-2D8B-4398-B519-50A313EF9B56}"/>
    <cellStyle name="Normal 18 2" xfId="3419" xr:uid="{C8F933CC-55B9-42E5-9312-5984EA96B8EA}"/>
    <cellStyle name="Normal 18 2 2" xfId="4234" xr:uid="{9EAC94BB-864D-4895-BA01-47E21D81107D}"/>
    <cellStyle name="Normal 18 2 2 2" xfId="10308" xr:uid="{B72F060A-4673-44EF-8202-82A40859BD4D}"/>
    <cellStyle name="Normal 18 2 2 2 2" xfId="25433" xr:uid="{33872404-3AD2-49AF-B563-1DB76A47DE4C}"/>
    <cellStyle name="Normal 18 2 2 2 3" xfId="31907" xr:uid="{46A9470A-6E38-4D79-87DD-6DEF041B9486}"/>
    <cellStyle name="Normal 18 2 2 2 4" xfId="18513" xr:uid="{5DEC2F86-6C24-422A-8CF1-EA750B61C628}"/>
    <cellStyle name="Normal 18 2 2 2 5" xfId="15247" xr:uid="{6D515DF6-691C-4547-B3E8-6737CD2324C5}"/>
    <cellStyle name="Normal 18 2 2 3" xfId="8774" xr:uid="{7E0ED5E2-1919-47D0-BC2A-A62DB75A4AC5}"/>
    <cellStyle name="Normal 18 2 2 3 2" xfId="30452" xr:uid="{1BF7F8F0-D52C-4B3F-9A48-3FCF66A770F1}"/>
    <cellStyle name="Normal 18 2 2 3 3" xfId="23962" xr:uid="{B8C60CFB-2D37-404F-B530-A3B91A2224C5}"/>
    <cellStyle name="Normal 18 2 2 3 4" xfId="13792" xr:uid="{A4E6577E-3C47-458F-A198-3BD885243C63}"/>
    <cellStyle name="Normal 18 2 2 4" xfId="5981" xr:uid="{83A794C9-80B3-4894-AD23-E5CFB0F3D3C2}"/>
    <cellStyle name="Normal 18 2 2 4 2" xfId="22169" xr:uid="{2FC0C413-BC8B-4722-8E01-AB01082355D5}"/>
    <cellStyle name="Normal 18 2 2 5" xfId="20571" xr:uid="{CA2A821D-E1B5-4AED-9BA3-A25D1218241D}"/>
    <cellStyle name="Normal 18 2 2 6" xfId="28452" xr:uid="{087E2FCE-DB2E-46A8-9F6C-9B68C0464618}"/>
    <cellStyle name="Normal 18 2 2 7" xfId="17051" xr:uid="{F81AB68B-4A5F-4E03-9365-6F14CA241F64}"/>
    <cellStyle name="Normal 18 2 2 8" xfId="12092" xr:uid="{B41183AF-9BC3-45B2-97E8-DC86EC4E0AAF}"/>
    <cellStyle name="Normal 18 2 3" xfId="9598" xr:uid="{CA8A1ABD-279B-4029-A95B-9771BD81FEB4}"/>
    <cellStyle name="Normal 18 2 3 2" xfId="24723" xr:uid="{FA80397E-9288-4506-9A35-9B1137B81AEC}"/>
    <cellStyle name="Normal 18 2 3 3" xfId="31200" xr:uid="{846E33FC-6BA3-4B50-9496-31F824DF7148}"/>
    <cellStyle name="Normal 18 2 3 4" xfId="17806" xr:uid="{3A069509-BF9A-40AF-B6A2-4D6546312D51}"/>
    <cellStyle name="Normal 18 2 3 5" xfId="14540" xr:uid="{288BB9EF-CFB1-41C9-B813-70CB2A6F3302}"/>
    <cellStyle name="Normal 18 2 4" xfId="8055" xr:uid="{C3116D1F-F790-40F9-AD89-620354D02283}"/>
    <cellStyle name="Normal 18 2 4 2" xfId="29741" xr:uid="{DE3F41D0-07C9-4BC4-BE70-FB395FB5CA1D}"/>
    <cellStyle name="Normal 18 2 4 3" xfId="23249" xr:uid="{50F5FD7F-2056-4213-B70D-88B3278B4001}"/>
    <cellStyle name="Normal 18 2 4 4" xfId="13085" xr:uid="{53D0CEA4-493D-4744-8F1E-B6E092FCA29A}"/>
    <cellStyle name="Normal 18 2 5" xfId="5270" xr:uid="{BA201687-E1C7-4470-B7C9-2DD928217566}"/>
    <cellStyle name="Normal 18 2 5 2" xfId="21460" xr:uid="{34C5B311-1A98-409E-B6D8-8A82808D171C}"/>
    <cellStyle name="Normal 18 2 6" xfId="19863" xr:uid="{1DEAE693-CF52-4552-B1DF-1FBB751EA35B}"/>
    <cellStyle name="Normal 18 2 7" xfId="27649" xr:uid="{536C8FAC-D3F7-48E0-9331-2BEF4B46929B}"/>
    <cellStyle name="Normal 18 2 8" xfId="16338" xr:uid="{CD048945-062D-409F-A523-4204A67C2795}"/>
    <cellStyle name="Normal 18 2 9" xfId="11385" xr:uid="{087ADCF9-AA72-4A9E-AE8C-91E31C7E6B7A}"/>
    <cellStyle name="Normal 18 3" xfId="3819" xr:uid="{2F3502AE-2E88-43EE-927B-E15B36E9C30E}"/>
    <cellStyle name="Normal 18 3 2" xfId="9936" xr:uid="{F594A3B9-4A71-4482-B13F-E6BED1542ABD}"/>
    <cellStyle name="Normal 18 3 2 2" xfId="25061" xr:uid="{9B742A89-C28F-4272-B759-9EA6B7CEB79F}"/>
    <cellStyle name="Normal 18 3 2 3" xfId="31537" xr:uid="{F6E66DA1-5B82-43A5-97A6-D56159C77019}"/>
    <cellStyle name="Normal 18 3 2 4" xfId="18143" xr:uid="{2A5FF13B-05CB-49D5-B0F7-E12E03F163FA}"/>
    <cellStyle name="Normal 18 3 2 5" xfId="14877" xr:uid="{A24EA949-FC97-40D3-A518-3E5D18FDF771}"/>
    <cellStyle name="Normal 18 3 3" xfId="8394" xr:uid="{99DC89D0-F47C-4419-8D48-224AD0875456}"/>
    <cellStyle name="Normal 18 3 3 2" xfId="30078" xr:uid="{BF26C1FB-340F-4808-8009-17A973DDBD5D}"/>
    <cellStyle name="Normal 18 3 3 3" xfId="23588" xr:uid="{C9D32341-3EB1-4D7F-AC04-BFB20F6FAA1A}"/>
    <cellStyle name="Normal 18 3 3 4" xfId="13422" xr:uid="{ECE793E5-CA11-4706-80C0-FB9CB3E932F9}"/>
    <cellStyle name="Normal 18 3 4" xfId="5609" xr:uid="{517E565D-18D1-4061-AD73-021F97B043B5}"/>
    <cellStyle name="Normal 18 3 4 2" xfId="21798" xr:uid="{999CD223-8F41-47E1-8A3E-A1E7C0B2BDEB}"/>
    <cellStyle name="Normal 18 3 5" xfId="20201" xr:uid="{AC3E8789-E600-4B81-80F3-473B0B650427}"/>
    <cellStyle name="Normal 18 3 6" xfId="28047" xr:uid="{04EA637C-20AB-4BBF-B484-E0D4C7F40883}"/>
    <cellStyle name="Normal 18 3 7" xfId="16677" xr:uid="{655EF82C-4A29-4209-8F5B-20AA0A5C5C90}"/>
    <cellStyle name="Normal 18 3 8" xfId="11722" xr:uid="{B1A605CC-5590-4011-BA41-7E3019808A55}"/>
    <cellStyle name="Normal 18 4" xfId="2906" xr:uid="{64A95E92-1287-4A0F-8C9B-EFC7E6D95026}"/>
    <cellStyle name="Normal 18 4 2" xfId="7560" xr:uid="{1B06DBA6-3DCC-4011-B64F-88C7D484A4C6}"/>
    <cellStyle name="Normal 18 4 2 2" xfId="22850" xr:uid="{CF622F79-3311-4F42-A5B0-ABC823716C96}"/>
    <cellStyle name="Normal 18 4 3" xfId="19490" xr:uid="{768BF3E0-CD68-449B-AFC5-17F2070B548E}"/>
    <cellStyle name="Normal 18 4 4" xfId="29365" xr:uid="{AFD78A20-0C9E-4A47-A9E5-1952E8039584}"/>
    <cellStyle name="Normal 18 4 5" xfId="15936" xr:uid="{9BAF98BB-DF0D-4AF7-BE13-CACB976D1892}"/>
    <cellStyle name="Normal 18 4 6" xfId="12715" xr:uid="{B7866A2D-F8CE-4D52-AD35-40AD77FCC1E9}"/>
    <cellStyle name="Normal 18 5" xfId="9225" xr:uid="{F368D580-89F9-4030-8B14-87CC6D7AE65F}"/>
    <cellStyle name="Normal 18 5 2" xfId="24350" xr:uid="{3C87BBAC-CFCA-4888-8CEF-96298748F971}"/>
    <cellStyle name="Normal 18 5 3" xfId="30830" xr:uid="{4C28A625-5AA2-4BC3-B920-460A7A239B64}"/>
    <cellStyle name="Normal 18 5 4" xfId="17436" xr:uid="{9A780723-A5EC-4A03-A531-A363AEEB26C1}"/>
    <cellStyle name="Normal 18 5 5" xfId="14170" xr:uid="{6DC256C0-0DA0-4517-B19D-7B2F4B963CB3}"/>
    <cellStyle name="Normal 18 6" xfId="6670" xr:uid="{A6852C55-0669-419A-B4B9-56B67BE55A88}"/>
    <cellStyle name="Normal 18 6 2" xfId="10525" xr:uid="{9196B61B-A94F-47B1-854B-6089DCC5C42D}"/>
    <cellStyle name="Normal 18 6 3" xfId="22340" xr:uid="{150E167E-F742-40E1-848A-C94BF24E10FC}"/>
    <cellStyle name="Normal 18 7" xfId="4863" xr:uid="{BF78C06D-4390-4608-AA6E-A7B8C4B2F40B}"/>
    <cellStyle name="Normal 18 7 2" xfId="21062" xr:uid="{4C500171-B5CA-4C83-BF15-0DC62C6B4C0B}"/>
    <cellStyle name="Normal 18 8" xfId="19109" xr:uid="{93C0238F-1616-4E3B-892D-DEFA29E755C1}"/>
    <cellStyle name="Normal 18 9" xfId="27221" xr:uid="{6CACE070-524A-490F-878A-DC84460CA72B}"/>
    <cellStyle name="Normal 19" xfId="1431" xr:uid="{E8D012A1-405C-4643-9230-486BF59A218A}"/>
    <cellStyle name="Normal 19 10" xfId="4568" xr:uid="{6C59EA1B-636E-4568-AFFB-362956A3E08C}"/>
    <cellStyle name="Normal 19 10 2" xfId="20779" xr:uid="{A0F02D60-F687-45D3-9677-C9F3407B2D52}"/>
    <cellStyle name="Normal 19 11" xfId="18680" xr:uid="{23752AFF-D7ED-4F34-BA4F-276D0C6C55C7}"/>
    <cellStyle name="Normal 19 12" xfId="26920" xr:uid="{F48C293F-085B-41A0-90DA-4598552FECD2}"/>
    <cellStyle name="Normal 19 13" xfId="10734" xr:uid="{9CC3C7D6-9445-4026-A3FC-4F104B8621C3}"/>
    <cellStyle name="Normal 19 2" xfId="1432" xr:uid="{A12A7FD4-1AB6-4299-96A3-D043545B5FBD}"/>
    <cellStyle name="Normal 19 2 10" xfId="26921" xr:uid="{ACC3F7CB-F140-468A-9F79-8F08D715EA20}"/>
    <cellStyle name="Normal 19 2 11" xfId="15659" xr:uid="{645665ED-37C3-41E2-9448-5A6984E29756}"/>
    <cellStyle name="Normal 19 2 12" xfId="10735" xr:uid="{1EA62129-67D8-4AD1-B5C7-7C10494CBAE3}"/>
    <cellStyle name="Normal 19 2 2" xfId="2270" xr:uid="{FD77B925-33EB-4F64-99E0-4D8A4885CB22}"/>
    <cellStyle name="Normal 19 2 2 10" xfId="10844" xr:uid="{6DD42C88-68BA-4E45-BDE9-24669CC73CF3}"/>
    <cellStyle name="Normal 19 2 2 2" xfId="3253" xr:uid="{62EA0074-6A89-4FC4-9D62-40BEC81DB73B}"/>
    <cellStyle name="Normal 19 2 2 2 2" xfId="4069" xr:uid="{CFC00D4A-A675-4222-BB4B-4B816B014758}"/>
    <cellStyle name="Normal 19 2 2 2 2 2" xfId="10143" xr:uid="{AF4DC1F7-3016-41DB-9BA4-C5E1929C332C}"/>
    <cellStyle name="Normal 19 2 2 2 2 2 2" xfId="25268" xr:uid="{FB183BED-F33B-4CF1-9750-B706ECAACECC}"/>
    <cellStyle name="Normal 19 2 2 2 2 2 3" xfId="31742" xr:uid="{99FAF9BE-B35E-4AA5-98D7-79344AAF619B}"/>
    <cellStyle name="Normal 19 2 2 2 2 2 4" xfId="18348" xr:uid="{0B0F66BE-70A5-4084-AEE7-6ED2A6CC58BC}"/>
    <cellStyle name="Normal 19 2 2 2 2 2 5" xfId="15082" xr:uid="{954660A4-8838-4BFE-A623-4AA40BA7D7F7}"/>
    <cellStyle name="Normal 19 2 2 2 2 3" xfId="8609" xr:uid="{6820CA55-171C-41C7-BD83-968F730704BE}"/>
    <cellStyle name="Normal 19 2 2 2 2 3 2" xfId="30287" xr:uid="{A12D0182-6D41-402D-9273-94A9E6B18A01}"/>
    <cellStyle name="Normal 19 2 2 2 2 3 3" xfId="23797" xr:uid="{6FE9595C-2640-4FA2-BDED-B0323DB0710C}"/>
    <cellStyle name="Normal 19 2 2 2 2 3 4" xfId="13627" xr:uid="{4CBEC5AE-B803-469C-B853-DD7641F36A5A}"/>
    <cellStyle name="Normal 19 2 2 2 2 4" xfId="5816" xr:uid="{2B032FF9-E9E8-4899-A00E-DBE6E74F991D}"/>
    <cellStyle name="Normal 19 2 2 2 2 4 2" xfId="22004" xr:uid="{BD1E8FE0-D2A4-4E5D-9C3B-52BA558A062B}"/>
    <cellStyle name="Normal 19 2 2 2 2 5" xfId="20406" xr:uid="{89F8CEB1-2F7E-4641-A546-ADC8BCFF8A1F}"/>
    <cellStyle name="Normal 19 2 2 2 2 6" xfId="28287" xr:uid="{93C5F7D5-A47E-4DDA-906C-F75C4C7BAE28}"/>
    <cellStyle name="Normal 19 2 2 2 2 7" xfId="16886" xr:uid="{E8BBCB33-7234-4B0E-AC23-916328D9876D}"/>
    <cellStyle name="Normal 19 2 2 2 2 8" xfId="11927" xr:uid="{64498DD0-2E29-45D2-89BB-2ABC048EB948}"/>
    <cellStyle name="Normal 19 2 2 2 3" xfId="9433" xr:uid="{725C4B13-8E4C-4E96-A702-4E158C99E6C1}"/>
    <cellStyle name="Normal 19 2 2 2 3 2" xfId="24558" xr:uid="{8645D81C-A30F-410E-B7E0-E3DF7A0B1121}"/>
    <cellStyle name="Normal 19 2 2 2 3 3" xfId="31035" xr:uid="{580D457E-46AC-47B4-AC4D-C921F9FD71BE}"/>
    <cellStyle name="Normal 19 2 2 2 3 4" xfId="17641" xr:uid="{4E115D54-F51E-4F63-95E7-F71A93BB9EBF}"/>
    <cellStyle name="Normal 19 2 2 2 3 5" xfId="14375" xr:uid="{30C066AD-F928-47BC-9E17-499680E11DDD}"/>
    <cellStyle name="Normal 19 2 2 2 4" xfId="7887" xr:uid="{412D80C9-648F-4A2E-9A2E-DF6948F77F7B}"/>
    <cellStyle name="Normal 19 2 2 2 4 2" xfId="29576" xr:uid="{0B800CAC-AB81-4986-BB47-47D2A5D25CD5}"/>
    <cellStyle name="Normal 19 2 2 2 4 3" xfId="23084" xr:uid="{9981FF09-E872-43D4-941F-7FCA12CFAA34}"/>
    <cellStyle name="Normal 19 2 2 2 4 4" xfId="12920" xr:uid="{B47E0602-6981-426C-AA4A-7E2D1FEFC508}"/>
    <cellStyle name="Normal 19 2 2 2 5" xfId="5105" xr:uid="{DE2AC3C6-FB3D-4754-9A72-426F61FCA225}"/>
    <cellStyle name="Normal 19 2 2 2 5 2" xfId="21295" xr:uid="{C61FF2CA-0574-407F-BCE5-F9A1C964856F}"/>
    <cellStyle name="Normal 19 2 2 2 6" xfId="19698" xr:uid="{754D11EE-A260-4739-836A-806B4A9B09F4}"/>
    <cellStyle name="Normal 19 2 2 2 7" xfId="27481" xr:uid="{9C854E28-377A-4DAC-8BA7-20F376B7D64E}"/>
    <cellStyle name="Normal 19 2 2 2 8" xfId="16172" xr:uid="{9EE1E337-0808-4734-B7F3-43AD65857E5D}"/>
    <cellStyle name="Normal 19 2 2 2 9" xfId="11220" xr:uid="{1446C093-391A-495B-A438-D6A55F2ADC1B}"/>
    <cellStyle name="Normal 19 2 2 3" xfId="3654" xr:uid="{54B79303-A4AE-43A4-B60C-A72DAC7DF5D7}"/>
    <cellStyle name="Normal 19 2 2 3 2" xfId="9771" xr:uid="{82B7B612-F54B-47F0-A9CA-284ECE88CDAF}"/>
    <cellStyle name="Normal 19 2 2 3 2 2" xfId="24896" xr:uid="{FBAB5A28-B258-4A4F-87E1-81C521CC1521}"/>
    <cellStyle name="Normal 19 2 2 3 2 3" xfId="31372" xr:uid="{06CAD147-B254-4FF2-8284-E1EBDE798D98}"/>
    <cellStyle name="Normal 19 2 2 3 2 4" xfId="17978" xr:uid="{A693A122-1B6D-4F55-9AC4-E033121F97C4}"/>
    <cellStyle name="Normal 19 2 2 3 2 5" xfId="14712" xr:uid="{71F3E52A-D130-4ED5-9D69-21E1177C8DAC}"/>
    <cellStyle name="Normal 19 2 2 3 3" xfId="8229" xr:uid="{D2CF9B11-633C-4A3B-BCD8-1C57EA6904D4}"/>
    <cellStyle name="Normal 19 2 2 3 3 2" xfId="29913" xr:uid="{733057EC-5660-448F-9402-D3D1EB88439F}"/>
    <cellStyle name="Normal 19 2 2 3 3 3" xfId="23423" xr:uid="{54151706-C4C2-4795-9819-B14CB9D5B950}"/>
    <cellStyle name="Normal 19 2 2 3 3 4" xfId="13257" xr:uid="{D1308046-89CE-4A6D-BB59-336C0D7AED75}"/>
    <cellStyle name="Normal 19 2 2 3 4" xfId="5444" xr:uid="{869CBEF5-3206-4916-8023-6CF271EC79C9}"/>
    <cellStyle name="Normal 19 2 2 3 4 2" xfId="21633" xr:uid="{4F0BE17E-4264-49BE-9D6B-1AF408F0F71A}"/>
    <cellStyle name="Normal 19 2 2 3 5" xfId="20036" xr:uid="{4F7724A4-DD15-4E2B-8B7E-AC1DD22177DC}"/>
    <cellStyle name="Normal 19 2 2 3 6" xfId="27882" xr:uid="{151EC57C-239B-4FE9-AA7F-DBE65B2BB641}"/>
    <cellStyle name="Normal 19 2 2 3 7" xfId="16512" xr:uid="{B2583664-6E96-49C4-9FCC-B12BD08B4936}"/>
    <cellStyle name="Normal 19 2 2 3 8" xfId="11557" xr:uid="{BF3BBA92-C72F-4A08-8AD6-B7B5E4C8BC2E}"/>
    <cellStyle name="Normal 19 2 2 4" xfId="2727" xr:uid="{02DC9B82-51C8-4543-A0E4-C74B7E6D60C9}"/>
    <cellStyle name="Normal 19 2 2 4 2" xfId="9054" xr:uid="{83C35256-6E00-442D-8702-82D0FFE33AE5}"/>
    <cellStyle name="Normal 19 2 2 4 2 2" xfId="24185" xr:uid="{24472EBF-298E-4484-8EE2-ED21A1750C3F}"/>
    <cellStyle name="Normal 19 2 2 4 3" xfId="19311" xr:uid="{5674E12F-EDF6-4906-AEC0-440F70410D14}"/>
    <cellStyle name="Normal 19 2 2 4 4" xfId="30665" xr:uid="{BF332F96-1245-4907-8DE3-B4D6305F5EA7}"/>
    <cellStyle name="Normal 19 2 2 4 5" xfId="17271" xr:uid="{1DC4F998-9F1F-4A98-B26D-586008B7D448}"/>
    <cellStyle name="Normal 19 2 2 4 6" xfId="14005" xr:uid="{F736903F-AC2F-4023-8718-7D8367157569}"/>
    <cellStyle name="Normal 19 2 2 5" xfId="7344" xr:uid="{425B4F97-2061-406E-9D21-9C533063EC0A}"/>
    <cellStyle name="Normal 19 2 2 5 2" xfId="29197" xr:uid="{130DFAAB-9F9C-489B-881A-7B90DE01C55E}"/>
    <cellStyle name="Normal 19 2 2 5 3" xfId="22685" xr:uid="{BCB3EF5A-CD7D-4410-93F2-2C7644DFA1D9}"/>
    <cellStyle name="Normal 19 2 2 5 4" xfId="12550" xr:uid="{B60F28E4-3AE3-4960-8294-65D1866CA5BA}"/>
    <cellStyle name="Normal 19 2 2 6" xfId="4688" xr:uid="{21864D6F-B592-463D-85DD-B14C1F8F6B51}"/>
    <cellStyle name="Normal 19 2 2 6 2" xfId="20894" xr:uid="{FBE711FC-56D4-4A21-9E4F-6C3AF3B439C4}"/>
    <cellStyle name="Normal 19 2 2 7" xfId="18940" xr:uid="{2BD0E9AF-68BD-4194-88BC-3CFE7FDDB5AE}"/>
    <cellStyle name="Normal 19 2 2 8" xfId="27045" xr:uid="{25BC099B-A778-4923-B362-FB3B9EEF7A51}"/>
    <cellStyle name="Normal 19 2 2 9" xfId="15769" xr:uid="{805A4342-84F0-494E-9575-BC7C7C1114A2}"/>
    <cellStyle name="Normal 19 2 3" xfId="2357" xr:uid="{B61B1677-0420-42B0-B28A-CFBAC3F173EA}"/>
    <cellStyle name="Normal 19 2 3 10" xfId="10935" xr:uid="{B5607E2A-11A4-4CB4-A6CF-838200DC305E}"/>
    <cellStyle name="Normal 19 2 3 2" xfId="3344" xr:uid="{9EFB2A9B-9351-4A6D-90F7-33CCE1134492}"/>
    <cellStyle name="Normal 19 2 3 2 2" xfId="4160" xr:uid="{50ED70D2-9CC7-422E-B26A-B4D31F5BEEA6}"/>
    <cellStyle name="Normal 19 2 3 2 2 2" xfId="10234" xr:uid="{9DFB8F93-F9BE-4EE0-99D2-EA5F39613837}"/>
    <cellStyle name="Normal 19 2 3 2 2 2 2" xfId="25359" xr:uid="{8F2742DB-3999-4073-AAA2-22391E59C53C}"/>
    <cellStyle name="Normal 19 2 3 2 2 2 3" xfId="31833" xr:uid="{6BD17E11-0B67-4506-BFE1-A6C00F8E71F4}"/>
    <cellStyle name="Normal 19 2 3 2 2 2 4" xfId="18439" xr:uid="{29AF7270-228A-4D1A-B49A-392CDD02E480}"/>
    <cellStyle name="Normal 19 2 3 2 2 2 5" xfId="15173" xr:uid="{97F700B4-A2D8-4ECE-BCCF-67FECA208087}"/>
    <cellStyle name="Normal 19 2 3 2 2 3" xfId="8700" xr:uid="{32AADB66-0C48-4767-A99B-410C591979DA}"/>
    <cellStyle name="Normal 19 2 3 2 2 3 2" xfId="30378" xr:uid="{E9B9D111-D0FA-4C22-9DF0-B3482F6E1EEB}"/>
    <cellStyle name="Normal 19 2 3 2 2 3 3" xfId="23888" xr:uid="{9ED74304-D6EC-47EF-AD9B-BEEF1C9012D7}"/>
    <cellStyle name="Normal 19 2 3 2 2 3 4" xfId="13718" xr:uid="{DE9D09CB-A917-4412-AFF2-AC2FE22E054E}"/>
    <cellStyle name="Normal 19 2 3 2 2 4" xfId="5907" xr:uid="{F8EE6A50-610C-4741-8A3D-1E048DE1C698}"/>
    <cellStyle name="Normal 19 2 3 2 2 4 2" xfId="22095" xr:uid="{F3DBD491-4406-4914-8ED0-18038C29EB7E}"/>
    <cellStyle name="Normal 19 2 3 2 2 5" xfId="20497" xr:uid="{DF05AADE-19BE-4E07-BB9F-C8A6D16BA290}"/>
    <cellStyle name="Normal 19 2 3 2 2 6" xfId="28378" xr:uid="{00CFC739-3803-4472-ABFA-B5D484CA48B4}"/>
    <cellStyle name="Normal 19 2 3 2 2 7" xfId="16977" xr:uid="{8CB3446E-47E5-466F-AC7A-5BD96CD63859}"/>
    <cellStyle name="Normal 19 2 3 2 2 8" xfId="12018" xr:uid="{6E1D774A-43F0-4E00-A356-38BED8018E62}"/>
    <cellStyle name="Normal 19 2 3 2 3" xfId="9524" xr:uid="{E8B2931D-0661-407A-B98C-EA4715746BED}"/>
    <cellStyle name="Normal 19 2 3 2 3 2" xfId="24649" xr:uid="{A962D7FD-3FEC-4A52-9996-7CF3CF65BF14}"/>
    <cellStyle name="Normal 19 2 3 2 3 3" xfId="31126" xr:uid="{A66ECD06-D7ED-45A3-8684-756B9791C5F7}"/>
    <cellStyle name="Normal 19 2 3 2 3 4" xfId="17732" xr:uid="{C4073808-454E-436E-A809-C074BDC78F17}"/>
    <cellStyle name="Normal 19 2 3 2 3 5" xfId="14466" xr:uid="{C24EEEA7-4DA1-4D1C-B56D-B82D2D6FB83C}"/>
    <cellStyle name="Normal 19 2 3 2 4" xfId="7978" xr:uid="{C54D643F-918B-48B6-9A9C-79581B0FDB75}"/>
    <cellStyle name="Normal 19 2 3 2 4 2" xfId="29667" xr:uid="{5E73D93E-D84E-43F7-A299-9383443D4E05}"/>
    <cellStyle name="Normal 19 2 3 2 4 3" xfId="23175" xr:uid="{E9508D27-58A8-4EAD-9403-1BC56389F0AC}"/>
    <cellStyle name="Normal 19 2 3 2 4 4" xfId="13011" xr:uid="{F4C84FD0-EF1E-46BA-ABED-6BCE71E9D485}"/>
    <cellStyle name="Normal 19 2 3 2 5" xfId="5196" xr:uid="{1787900B-39DB-4617-9A6C-72510CA2FDDD}"/>
    <cellStyle name="Normal 19 2 3 2 5 2" xfId="21386" xr:uid="{A542CEFB-800F-40CF-B60A-C370F4D07BBC}"/>
    <cellStyle name="Normal 19 2 3 2 6" xfId="19789" xr:uid="{FAC01C7B-FF97-4E8F-8C4F-8B3154BBE540}"/>
    <cellStyle name="Normal 19 2 3 2 7" xfId="27572" xr:uid="{74A3AEEB-E97E-4EC5-8233-1C0B82160572}"/>
    <cellStyle name="Normal 19 2 3 2 8" xfId="16263" xr:uid="{C4435EF8-3A78-412F-A45D-551FD2E9C101}"/>
    <cellStyle name="Normal 19 2 3 2 9" xfId="11311" xr:uid="{E75AD2EF-31D1-43E9-BCED-4DF895164056}"/>
    <cellStyle name="Normal 19 2 3 3" xfId="3745" xr:uid="{6969FDEE-D53A-4B9A-93E3-3490CB2FC606}"/>
    <cellStyle name="Normal 19 2 3 3 2" xfId="9862" xr:uid="{8F0F3D51-FD95-4591-A1A6-01F4A79CAFBE}"/>
    <cellStyle name="Normal 19 2 3 3 2 2" xfId="24987" xr:uid="{58C62FB0-8994-4DD8-9079-513098D3538B}"/>
    <cellStyle name="Normal 19 2 3 3 2 3" xfId="31463" xr:uid="{D114B9F0-CC60-4550-BD04-EB8A703CAD1C}"/>
    <cellStyle name="Normal 19 2 3 3 2 4" xfId="18069" xr:uid="{DD357B1F-454A-46B9-A891-8324C072FA42}"/>
    <cellStyle name="Normal 19 2 3 3 2 5" xfId="14803" xr:uid="{BB6898EA-4BC4-4DBE-8E48-AA2AA811FF0E}"/>
    <cellStyle name="Normal 19 2 3 3 3" xfId="8320" xr:uid="{7A8988A8-D1D6-4BDB-BF49-5F151844DBE5}"/>
    <cellStyle name="Normal 19 2 3 3 3 2" xfId="30004" xr:uid="{1F0939A3-10A4-4112-9331-E63395BE4E11}"/>
    <cellStyle name="Normal 19 2 3 3 3 3" xfId="23514" xr:uid="{63EC4C8D-FCAE-4FD5-AB13-4DCAAAE7BDDC}"/>
    <cellStyle name="Normal 19 2 3 3 3 4" xfId="13348" xr:uid="{42C52DAF-98CB-4F65-ACCB-02E64FC0AE46}"/>
    <cellStyle name="Normal 19 2 3 3 4" xfId="5535" xr:uid="{DC49B3EA-A368-4142-9E13-8425FD75443F}"/>
    <cellStyle name="Normal 19 2 3 3 4 2" xfId="21724" xr:uid="{2E4EEA8A-F694-4283-960C-08A9EC5F1769}"/>
    <cellStyle name="Normal 19 2 3 3 5" xfId="20127" xr:uid="{9D1D0A63-1C0E-4347-B06A-A35A10FE6C9E}"/>
    <cellStyle name="Normal 19 2 3 3 6" xfId="27973" xr:uid="{F72B2ADC-E425-417B-A17E-14C68F14E514}"/>
    <cellStyle name="Normal 19 2 3 3 7" xfId="16603" xr:uid="{8C2759BF-FCDA-46C8-9F68-412875EAE43C}"/>
    <cellStyle name="Normal 19 2 3 3 8" xfId="11648" xr:uid="{FA8CCF72-F1B6-4112-A783-6754E48BEA3C}"/>
    <cellStyle name="Normal 19 2 3 4" xfId="2818" xr:uid="{903EFF13-49F9-44C1-AF1A-F3A6C63746FB}"/>
    <cellStyle name="Normal 19 2 3 4 2" xfId="9145" xr:uid="{84CC54FB-2415-48B7-9567-EE28771EE6C1}"/>
    <cellStyle name="Normal 19 2 3 4 2 2" xfId="24276" xr:uid="{DAD53671-D2EF-4739-BD03-09CF276CA372}"/>
    <cellStyle name="Normal 19 2 3 4 3" xfId="19402" xr:uid="{993D2774-FE20-48D7-80EF-70E7DA5ECE48}"/>
    <cellStyle name="Normal 19 2 3 4 4" xfId="30756" xr:uid="{E0959BB3-9804-4738-A0C4-C5343BA54FF8}"/>
    <cellStyle name="Normal 19 2 3 4 5" xfId="17362" xr:uid="{DFA2CFD9-F941-46DA-A097-B4B731F33E26}"/>
    <cellStyle name="Normal 19 2 3 4 6" xfId="14096" xr:uid="{7CF69D33-1A26-47BA-A9F7-C88CD4D9E47C}"/>
    <cellStyle name="Normal 19 2 3 5" xfId="7435" xr:uid="{598E66CE-83A0-4451-8D8C-D4547FD74973}"/>
    <cellStyle name="Normal 19 2 3 5 2" xfId="29288" xr:uid="{98F8F3B4-F034-48EA-85E2-3F11FF4C6525}"/>
    <cellStyle name="Normal 19 2 3 5 3" xfId="22776" xr:uid="{D50C9BE0-AD3E-48D0-9A83-4A1974B06129}"/>
    <cellStyle name="Normal 19 2 3 5 4" xfId="12641" xr:uid="{128840E9-3D53-486E-9858-712B2F5ABCAE}"/>
    <cellStyle name="Normal 19 2 3 6" xfId="4779" xr:uid="{EE9F02A9-6845-4688-822B-E26901130432}"/>
    <cellStyle name="Normal 19 2 3 6 2" xfId="20985" xr:uid="{93091BE1-3404-4988-986C-3BE926809D0F}"/>
    <cellStyle name="Normal 19 2 3 7" xfId="19031" xr:uid="{B6ED3F65-2FF4-493D-8250-DA1D4AF67F5C}"/>
    <cellStyle name="Normal 19 2 3 8" xfId="27136" xr:uid="{CB3355EB-4ED1-4E72-A960-713409411B58}"/>
    <cellStyle name="Normal 19 2 3 9" xfId="15860" xr:uid="{D0ACEE59-CAA4-4C0F-98E4-714090E288EE}"/>
    <cellStyle name="Normal 19 2 4" xfId="2104" xr:uid="{43D202CF-6031-4B23-BE2D-FD9F580FD1C9}"/>
    <cellStyle name="Normal 19 2 4 2" xfId="3960" xr:uid="{E63EF818-9D8A-4D31-BE7C-D765BD29C95B}"/>
    <cellStyle name="Normal 19 2 4 2 2" xfId="10034" xr:uid="{08C0A8B5-B8E1-4A3E-A434-DCBCFC4A9757}"/>
    <cellStyle name="Normal 19 2 4 2 2 2" xfId="25159" xr:uid="{0F466ACB-0ADD-40D2-B6C5-071C64745E03}"/>
    <cellStyle name="Normal 19 2 4 2 2 3" xfId="31633" xr:uid="{0998B86C-07FE-44F7-9A2F-2E9C6909C18B}"/>
    <cellStyle name="Normal 19 2 4 2 2 4" xfId="18239" xr:uid="{DE3DFE13-F218-4431-A22C-497CADCFE00D}"/>
    <cellStyle name="Normal 19 2 4 2 2 5" xfId="14973" xr:uid="{7805F9CE-8869-4A6A-84AB-64C2EEFA60F3}"/>
    <cellStyle name="Normal 19 2 4 2 3" xfId="8500" xr:uid="{774EE943-953D-4401-9EEF-529963A87BE4}"/>
    <cellStyle name="Normal 19 2 4 2 3 2" xfId="30178" xr:uid="{82F4AFCC-5E50-4A54-B733-4F3C04426E8D}"/>
    <cellStyle name="Normal 19 2 4 2 3 3" xfId="23688" xr:uid="{0A2A038E-C0C6-423C-ACBB-2099F67AF926}"/>
    <cellStyle name="Normal 19 2 4 2 3 4" xfId="13518" xr:uid="{559191E2-0AF8-45F4-BDF0-62B8A550C829}"/>
    <cellStyle name="Normal 19 2 4 2 4" xfId="5707" xr:uid="{7A95229B-EB52-4E6E-AAA0-EABDACEEF546}"/>
    <cellStyle name="Normal 19 2 4 2 4 2" xfId="21895" xr:uid="{17CE30CD-4342-4A5E-85E7-76CD98B1545E}"/>
    <cellStyle name="Normal 19 2 4 2 5" xfId="20297" xr:uid="{F37E0398-D36C-4312-973B-EDA8D5B95B20}"/>
    <cellStyle name="Normal 19 2 4 2 6" xfId="28178" xr:uid="{CAB55D96-D253-4E3E-9226-9E33894CE609}"/>
    <cellStyle name="Normal 19 2 4 2 7" xfId="16777" xr:uid="{03EABF86-B6D6-479E-ABE6-4B2E9DFF5740}"/>
    <cellStyle name="Normal 19 2 4 2 8" xfId="11818" xr:uid="{781E5214-05FA-4B07-86CD-5E69D2D5BB61}"/>
    <cellStyle name="Normal 19 2 4 3" xfId="3116" xr:uid="{F9420637-AF24-41A4-92DD-8001B4E3D570}"/>
    <cellStyle name="Normal 19 2 4 3 2" xfId="9324" xr:uid="{078E9C05-1DB0-4D13-AD79-7352ABFD2B81}"/>
    <cellStyle name="Normal 19 2 4 3 2 2" xfId="24449" xr:uid="{6AB9365F-726E-4589-8D0B-52D54D7C9B37}"/>
    <cellStyle name="Normal 19 2 4 3 3" xfId="19589" xr:uid="{ABD8BF84-C8D6-48D4-B778-BBC70712BCBE}"/>
    <cellStyle name="Normal 19 2 4 3 4" xfId="30926" xr:uid="{F9801DB8-49C0-4A49-8B26-1136BD2A07C7}"/>
    <cellStyle name="Normal 19 2 4 3 5" xfId="17532" xr:uid="{74817144-0AD3-4EE3-BDB3-DE82E6243B91}"/>
    <cellStyle name="Normal 19 2 4 3 6" xfId="14266" xr:uid="{5BE614AB-4E88-4C17-A611-BA1AEA8DAD83}"/>
    <cellStyle name="Normal 19 2 4 4" xfId="7728" xr:uid="{1E90F6DC-DB77-4146-A1FB-47D32758D755}"/>
    <cellStyle name="Normal 19 2 4 4 2" xfId="29466" xr:uid="{3F37B02D-1B77-4834-9275-AF461D995AB7}"/>
    <cellStyle name="Normal 19 2 4 4 3" xfId="22947" xr:uid="{48D91606-2324-4AB3-8A87-ED2C75F8812E}"/>
    <cellStyle name="Normal 19 2 4 4 4" xfId="12811" xr:uid="{D958EDC2-6282-4E1A-A217-8B067FF70A92}"/>
    <cellStyle name="Normal 19 2 4 5" xfId="4990" xr:uid="{066BCD5D-889C-4AC8-BDFB-1DD6CD2E2836}"/>
    <cellStyle name="Normal 19 2 4 5 2" xfId="21182" xr:uid="{CCDF3189-D9DF-41D1-B984-79AD5DC6E217}"/>
    <cellStyle name="Normal 19 2 4 6" xfId="18828" xr:uid="{E924C4B7-4629-4D95-85FA-3CC2B4143C0E}"/>
    <cellStyle name="Normal 19 2 4 7" xfId="27366" xr:uid="{B3148D2B-9193-47B7-A103-B823D15B7D7C}"/>
    <cellStyle name="Normal 19 2 4 8" xfId="16037" xr:uid="{74CD8338-D465-4D87-9949-AFDC441C811A}"/>
    <cellStyle name="Normal 19 2 4 9" xfId="11111" xr:uid="{5C69CAAB-ACFB-484B-8C9F-80607B421F76}"/>
    <cellStyle name="Normal 19 2 5" xfId="3542" xr:uid="{81957A0A-2B98-4890-A340-1E8E2D79BE88}"/>
    <cellStyle name="Normal 19 2 5 2" xfId="9661" xr:uid="{97563D6E-7873-4DF4-AE33-12D0DEBBA921}"/>
    <cellStyle name="Normal 19 2 5 2 2" xfId="24786" xr:uid="{286EE048-7217-4E12-A9F3-1B6ACC7F9258}"/>
    <cellStyle name="Normal 19 2 5 2 3" xfId="31263" xr:uid="{831B1629-9462-4031-AAD4-2FE5420C7C00}"/>
    <cellStyle name="Normal 19 2 5 2 4" xfId="17869" xr:uid="{3CED69F5-1F96-4253-B593-CE1575C59E91}"/>
    <cellStyle name="Normal 19 2 5 2 5" xfId="14603" xr:uid="{8C09945A-A4FB-4DC4-AD10-D7E010701967}"/>
    <cellStyle name="Normal 19 2 5 3" xfId="8120" xr:uid="{136AEC21-A37B-453C-8FCC-836E8D6C83F3}"/>
    <cellStyle name="Normal 19 2 5 3 2" xfId="29804" xr:uid="{9268060F-0EF6-467E-8FAC-9EC867106A0B}"/>
    <cellStyle name="Normal 19 2 5 3 3" xfId="23314" xr:uid="{C8CF7036-E2DE-48EE-BE68-5305F4EFFBD7}"/>
    <cellStyle name="Normal 19 2 5 3 4" xfId="13148" xr:uid="{8BA6B75D-5B9F-4474-9B28-549154761104}"/>
    <cellStyle name="Normal 19 2 5 4" xfId="5335" xr:uid="{9FB74D97-4A41-424C-A930-D1D499324EB7}"/>
    <cellStyle name="Normal 19 2 5 4 2" xfId="21524" xr:uid="{EA4810B2-2172-4ACC-A1B9-4E6A8C4721D2}"/>
    <cellStyle name="Normal 19 2 5 5" xfId="19926" xr:uid="{B29B98C5-9321-456B-B50C-FB1AA48F8947}"/>
    <cellStyle name="Normal 19 2 5 6" xfId="27772" xr:uid="{A0C3B999-C322-45CE-B581-185BC93370FD}"/>
    <cellStyle name="Normal 19 2 5 7" xfId="16403" xr:uid="{283F518F-4B0C-491B-BC79-C57DC97C6B12}"/>
    <cellStyle name="Normal 19 2 5 8" xfId="11448" xr:uid="{EA0AB965-B416-4C51-986C-0A38E71C8A63}"/>
    <cellStyle name="Normal 19 2 6" xfId="2594" xr:uid="{64466B38-D7FB-47FF-9B2E-B97ABDD28704}"/>
    <cellStyle name="Normal 19 2 6 2" xfId="8945" xr:uid="{877E6EB6-2BA1-4283-BC88-0F60F188CEB6}"/>
    <cellStyle name="Normal 19 2 6 2 2" xfId="24076" xr:uid="{B31639C2-41D3-474D-B1AB-C5DFEA99BCBE}"/>
    <cellStyle name="Normal 19 2 6 3" xfId="19178" xr:uid="{8DE06476-616D-49D3-830A-A3CB8D4F8CF8}"/>
    <cellStyle name="Normal 19 2 6 4" xfId="30556" xr:uid="{07BBE29E-9238-4E4A-849F-820EB9AD6DB3}"/>
    <cellStyle name="Normal 19 2 6 5" xfId="17162" xr:uid="{75B16C41-85C6-4FDA-BA00-EDDB1DF43BF8}"/>
    <cellStyle name="Normal 19 2 6 6" xfId="13896" xr:uid="{5E129C8D-AAD9-434F-87DD-35F656200275}"/>
    <cellStyle name="Normal 19 2 7" xfId="4462" xr:uid="{A1DF5391-D0FC-459C-A8F2-3B2162AFCEC8}"/>
    <cellStyle name="Normal 19 2 7 2" xfId="7186" xr:uid="{6E415BB8-C08F-45CD-9850-193A9AE65145}"/>
    <cellStyle name="Normal 19 2 7 2 2" xfId="22574" xr:uid="{5A6FBFC1-2526-41E7-81A7-9C117EAE9739}"/>
    <cellStyle name="Normal 19 2 7 3" xfId="29087" xr:uid="{BF7230B8-C61F-483F-8F42-F2DA04326380}"/>
    <cellStyle name="Normal 19 2 7 4" xfId="20678" xr:uid="{78560890-B6DB-4B79-912F-9024146C4EF7}"/>
    <cellStyle name="Normal 19 2 7 5" xfId="12441" xr:uid="{660BFEC8-FA9F-4FB5-AE35-1E44E5BF8D64}"/>
    <cellStyle name="Normal 19 2 8" xfId="4569" xr:uid="{BD1C6201-6017-42DA-81D3-01816181E9E3}"/>
    <cellStyle name="Normal 19 2 8 2" xfId="20780" xr:uid="{26989B8B-2557-40C1-A043-F51B342D4C4A}"/>
    <cellStyle name="Normal 19 2 9" xfId="18681" xr:uid="{93EB4D66-07EB-4B58-AF25-701A8C417808}"/>
    <cellStyle name="Normal 19 3" xfId="2269" xr:uid="{A7C7CE93-5BB2-40B1-8E41-171E29CB60CF}"/>
    <cellStyle name="Normal 19 3 10" xfId="10843" xr:uid="{2376F097-9088-4070-8343-85AB58E72639}"/>
    <cellStyle name="Normal 19 3 2" xfId="3252" xr:uid="{9A4ADC3E-99BC-49BC-AF6A-38ECBB9D28E9}"/>
    <cellStyle name="Normal 19 3 2 2" xfId="4068" xr:uid="{6075C447-58D1-4962-87CF-BC98534045AA}"/>
    <cellStyle name="Normal 19 3 2 2 2" xfId="10142" xr:uid="{0586AC15-382B-4C58-8FC1-D1798ACB7813}"/>
    <cellStyle name="Normal 19 3 2 2 2 2" xfId="25267" xr:uid="{A8E92BD3-9F65-44DE-BA15-FE306132A2A8}"/>
    <cellStyle name="Normal 19 3 2 2 2 3" xfId="31741" xr:uid="{6CD8B5CA-1005-49C8-9871-84058422B855}"/>
    <cellStyle name="Normal 19 3 2 2 2 4" xfId="18347" xr:uid="{83C7EAC2-D6BB-4EB3-A4D4-4D0A0BC1A8E6}"/>
    <cellStyle name="Normal 19 3 2 2 2 5" xfId="15081" xr:uid="{27700A62-2778-4448-8040-891FAE0600B6}"/>
    <cellStyle name="Normal 19 3 2 2 3" xfId="8608" xr:uid="{B3554904-9AF7-49C0-9EDB-3E2E6BC6D342}"/>
    <cellStyle name="Normal 19 3 2 2 3 2" xfId="30286" xr:uid="{2D766EA8-B468-4067-AC91-F2015376C5C6}"/>
    <cellStyle name="Normal 19 3 2 2 3 3" xfId="23796" xr:uid="{CD4C35F9-8CE3-4AD9-8594-73F666601687}"/>
    <cellStyle name="Normal 19 3 2 2 3 4" xfId="13626" xr:uid="{E4388906-01AC-4AE7-8F48-96543DC7FAAA}"/>
    <cellStyle name="Normal 19 3 2 2 4" xfId="5815" xr:uid="{62C01163-8C8D-4241-B5A0-668F76F1ADAF}"/>
    <cellStyle name="Normal 19 3 2 2 4 2" xfId="22003" xr:uid="{7A60DD7F-ABA5-4FE8-BD18-E7329451D66D}"/>
    <cellStyle name="Normal 19 3 2 2 5" xfId="20405" xr:uid="{ADB2140B-794C-426C-AC5B-5CEE668A79B6}"/>
    <cellStyle name="Normal 19 3 2 2 6" xfId="28286" xr:uid="{2B54FE49-4555-4699-8FC3-EE53204BE52E}"/>
    <cellStyle name="Normal 19 3 2 2 7" xfId="16885" xr:uid="{1CCFFE41-9A95-4AA2-A13E-E55EB4E5675D}"/>
    <cellStyle name="Normal 19 3 2 2 8" xfId="11926" xr:uid="{6587F11B-CDCD-4067-97D3-002D35193F3C}"/>
    <cellStyle name="Normal 19 3 2 3" xfId="9432" xr:uid="{82EE0E2B-8BDF-4C9E-A920-7E61A36673DE}"/>
    <cellStyle name="Normal 19 3 2 3 2" xfId="24557" xr:uid="{10878A20-9F48-44AC-B6B4-2955FB180250}"/>
    <cellStyle name="Normal 19 3 2 3 3" xfId="31034" xr:uid="{EBA6870D-66DF-4046-B27E-6425A06D0D37}"/>
    <cellStyle name="Normal 19 3 2 3 4" xfId="17640" xr:uid="{5E3BBFFB-AE14-412F-AB28-440DA95AE77F}"/>
    <cellStyle name="Normal 19 3 2 3 5" xfId="14374" xr:uid="{BFC5A627-E501-48FE-A587-22E24C982F4E}"/>
    <cellStyle name="Normal 19 3 2 4" xfId="7886" xr:uid="{674974FC-3D80-4F18-B45A-87266CE5173F}"/>
    <cellStyle name="Normal 19 3 2 4 2" xfId="29575" xr:uid="{4DA95A85-DACE-4609-9CC1-641EE11D5349}"/>
    <cellStyle name="Normal 19 3 2 4 3" xfId="23083" xr:uid="{949DE5C4-2614-4C8D-A409-5B4EA257E093}"/>
    <cellStyle name="Normal 19 3 2 4 4" xfId="12919" xr:uid="{1802EBF8-57FD-42E0-835A-35C25A8BC17E}"/>
    <cellStyle name="Normal 19 3 2 5" xfId="5104" xr:uid="{1AF27857-2803-4C5D-AC77-55BE14001943}"/>
    <cellStyle name="Normal 19 3 2 5 2" xfId="21294" xr:uid="{7C289FFB-ACB6-41F6-827C-2143321850AF}"/>
    <cellStyle name="Normal 19 3 2 6" xfId="19697" xr:uid="{884AE9B0-27CB-45B1-87A6-FA6893532E40}"/>
    <cellStyle name="Normal 19 3 2 7" xfId="27480" xr:uid="{791F78C6-A594-48C9-A72D-D33F5FE8157F}"/>
    <cellStyle name="Normal 19 3 2 8" xfId="16171" xr:uid="{DAF798FE-28BD-4D3D-88FE-939BAFEEC5D6}"/>
    <cellStyle name="Normal 19 3 2 9" xfId="11219" xr:uid="{A794C2EC-172B-44ED-972C-3653C62C8489}"/>
    <cellStyle name="Normal 19 3 3" xfId="3653" xr:uid="{A2629775-0DD3-4897-B476-BE139D3268C5}"/>
    <cellStyle name="Normal 19 3 3 2" xfId="9770" xr:uid="{EA25AC29-DBC5-4C26-AA1E-B4A088C98770}"/>
    <cellStyle name="Normal 19 3 3 2 2" xfId="24895" xr:uid="{6956306A-186C-4CA6-B6D6-5CC55EEB77E2}"/>
    <cellStyle name="Normal 19 3 3 2 3" xfId="31371" xr:uid="{CD344524-364E-4FED-A527-3EC046BD2510}"/>
    <cellStyle name="Normal 19 3 3 2 4" xfId="17977" xr:uid="{942486D8-F326-4BD3-A5D4-E2D54BF00746}"/>
    <cellStyle name="Normal 19 3 3 2 5" xfId="14711" xr:uid="{4532809F-BC18-4B4A-900F-0D119C82A93F}"/>
    <cellStyle name="Normal 19 3 3 3" xfId="8228" xr:uid="{E847A15F-7C33-4463-8D3D-B49D7F1A2C06}"/>
    <cellStyle name="Normal 19 3 3 3 2" xfId="29912" xr:uid="{1372353A-DB58-4ADC-B021-4B9D5F2E363B}"/>
    <cellStyle name="Normal 19 3 3 3 3" xfId="23422" xr:uid="{DD031E82-7AAF-4EA8-B364-27E6AA057CD9}"/>
    <cellStyle name="Normal 19 3 3 3 4" xfId="13256" xr:uid="{2F2EAAF6-B6A2-4D1E-B6EE-7207683EEE85}"/>
    <cellStyle name="Normal 19 3 3 4" xfId="5443" xr:uid="{5E03924B-D487-4314-A6EC-BC9A354DA853}"/>
    <cellStyle name="Normal 19 3 3 4 2" xfId="21632" xr:uid="{4F69918F-9466-494B-833F-16267EF6320D}"/>
    <cellStyle name="Normal 19 3 3 5" xfId="20035" xr:uid="{71853583-A9DB-40FE-8DA4-AFA021E42CB7}"/>
    <cellStyle name="Normal 19 3 3 6" xfId="27881" xr:uid="{04186218-4816-44A8-B20B-3D110337B488}"/>
    <cellStyle name="Normal 19 3 3 7" xfId="16511" xr:uid="{6F81E535-2CC8-4FA6-86A4-7BFF68F4B52F}"/>
    <cellStyle name="Normal 19 3 3 8" xfId="11556" xr:uid="{2F55A7FE-CC33-4F1D-A241-0A2620F46161}"/>
    <cellStyle name="Normal 19 3 4" xfId="2726" xr:uid="{6A16D27D-0331-4390-B05D-98E599C46FA1}"/>
    <cellStyle name="Normal 19 3 4 2" xfId="9053" xr:uid="{D60916B9-4901-4DF8-A23A-B075E17711F4}"/>
    <cellStyle name="Normal 19 3 4 2 2" xfId="24184" xr:uid="{9E419415-6B74-4797-8EE7-9BAA8644227D}"/>
    <cellStyle name="Normal 19 3 4 3" xfId="19310" xr:uid="{012E7680-22E2-414E-943A-72B532F7B6A6}"/>
    <cellStyle name="Normal 19 3 4 4" xfId="30664" xr:uid="{54CD9F34-CA1C-4BD4-83EF-72FBB0512607}"/>
    <cellStyle name="Normal 19 3 4 5" xfId="17270" xr:uid="{E09BC935-CF80-450B-B0D0-6EC3537378C9}"/>
    <cellStyle name="Normal 19 3 4 6" xfId="14004" xr:uid="{097280CE-3416-43FE-A016-F23E56434EAF}"/>
    <cellStyle name="Normal 19 3 5" xfId="7343" xr:uid="{0613E2FC-A37A-499F-8CB9-1BB31703B94E}"/>
    <cellStyle name="Normal 19 3 5 2" xfId="29196" xr:uid="{0A81235E-D1B0-4A44-96F1-681CE71926E7}"/>
    <cellStyle name="Normal 19 3 5 3" xfId="22684" xr:uid="{D7BE7C94-D8CF-4EA4-BB10-4BB3C6C4F5F0}"/>
    <cellStyle name="Normal 19 3 5 4" xfId="12549" xr:uid="{4919F2E6-9233-4FCE-AFD8-117F7ABB95B4}"/>
    <cellStyle name="Normal 19 3 6" xfId="4687" xr:uid="{C6DF7C05-3D3F-4EE6-B59A-E2112FFF5C48}"/>
    <cellStyle name="Normal 19 3 6 2" xfId="20893" xr:uid="{4E2AB87B-B778-4BE7-BB5E-D76A74A9EE33}"/>
    <cellStyle name="Normal 19 3 7" xfId="18939" xr:uid="{E5EFFE05-D16F-4C14-812F-CC6605B3E764}"/>
    <cellStyle name="Normal 19 3 8" xfId="27044" xr:uid="{A847EF44-F74C-4AFC-BA07-E468D197A960}"/>
    <cellStyle name="Normal 19 3 9" xfId="15768" xr:uid="{1808B990-69E2-4CE2-AD1C-0662BCA635FC}"/>
    <cellStyle name="Normal 19 4" xfId="2356" xr:uid="{ECDB4ACF-6253-4203-9AAF-02DA40D1270F}"/>
    <cellStyle name="Normal 19 4 10" xfId="10934" xr:uid="{094C746B-3ABA-4F93-B0FF-A99F29FE111F}"/>
    <cellStyle name="Normal 19 4 2" xfId="3343" xr:uid="{A160944E-DD09-42EF-B6AF-E73A8B655902}"/>
    <cellStyle name="Normal 19 4 2 2" xfId="4159" xr:uid="{6F05709C-9732-4176-B22F-ACA8C4D6987A}"/>
    <cellStyle name="Normal 19 4 2 2 2" xfId="10233" xr:uid="{83760494-5784-4804-A8C5-DC2213F29AEA}"/>
    <cellStyle name="Normal 19 4 2 2 2 2" xfId="25358" xr:uid="{E72D5135-219D-40F8-8352-6922FD05B1A4}"/>
    <cellStyle name="Normal 19 4 2 2 2 3" xfId="31832" xr:uid="{25E36097-C183-40CA-8C3B-719477580FD3}"/>
    <cellStyle name="Normal 19 4 2 2 2 4" xfId="18438" xr:uid="{0E9C73B4-519D-42B3-ABA2-D4DBD8563CAB}"/>
    <cellStyle name="Normal 19 4 2 2 2 5" xfId="15172" xr:uid="{B15FE311-6065-4C7E-9C53-D9859D4352E5}"/>
    <cellStyle name="Normal 19 4 2 2 3" xfId="8699" xr:uid="{43305D8D-094E-4684-B72C-2BF90CE59380}"/>
    <cellStyle name="Normal 19 4 2 2 3 2" xfId="30377" xr:uid="{3C4AAB57-24E2-4DB7-97B6-CB5F6C55701F}"/>
    <cellStyle name="Normal 19 4 2 2 3 3" xfId="23887" xr:uid="{F2230554-D8BC-426F-A5D9-D1E9E49ADD87}"/>
    <cellStyle name="Normal 19 4 2 2 3 4" xfId="13717" xr:uid="{2EEAA92C-1D28-4436-9A78-A8A660D53A24}"/>
    <cellStyle name="Normal 19 4 2 2 4" xfId="5906" xr:uid="{C64D7A27-C9CB-4B82-A7FC-F6BFB0D086A0}"/>
    <cellStyle name="Normal 19 4 2 2 4 2" xfId="22094" xr:uid="{50E673CC-520A-4EF0-88AF-3F91582A7C6A}"/>
    <cellStyle name="Normal 19 4 2 2 5" xfId="20496" xr:uid="{7E7C224A-107F-4E97-9159-55558D51E5A4}"/>
    <cellStyle name="Normal 19 4 2 2 6" xfId="28377" xr:uid="{8E0F1E17-C3D4-469D-A359-755C050EE398}"/>
    <cellStyle name="Normal 19 4 2 2 7" xfId="16976" xr:uid="{4A81038D-A073-4DAB-9AF6-50BE0BABAD2F}"/>
    <cellStyle name="Normal 19 4 2 2 8" xfId="12017" xr:uid="{937A724C-91C8-482B-A30B-DA179E638E81}"/>
    <cellStyle name="Normal 19 4 2 3" xfId="9523" xr:uid="{18C30CBB-4D30-4249-9C03-E304D62DC034}"/>
    <cellStyle name="Normal 19 4 2 3 2" xfId="24648" xr:uid="{82D7A2FC-708D-4CFE-8B27-4DF70163838D}"/>
    <cellStyle name="Normal 19 4 2 3 3" xfId="31125" xr:uid="{D7C78941-1531-41CE-8195-BDCEC1D08378}"/>
    <cellStyle name="Normal 19 4 2 3 4" xfId="17731" xr:uid="{EE519ABE-DCA6-4B3E-8EC1-953215CE99EF}"/>
    <cellStyle name="Normal 19 4 2 3 5" xfId="14465" xr:uid="{071B2A1F-2B2B-4FA2-87B9-8120664A6D58}"/>
    <cellStyle name="Normal 19 4 2 4" xfId="7977" xr:uid="{0891A045-78FD-463D-8A48-B4A821DC9A44}"/>
    <cellStyle name="Normal 19 4 2 4 2" xfId="29666" xr:uid="{F4BE179B-3A4F-4762-B9F1-770E452F06F1}"/>
    <cellStyle name="Normal 19 4 2 4 3" xfId="23174" xr:uid="{9B0C39C2-3B3D-4C04-807F-0A5AD2133EEE}"/>
    <cellStyle name="Normal 19 4 2 4 4" xfId="13010" xr:uid="{09F370ED-AEA1-4C7B-BCDD-79DEE7779CB5}"/>
    <cellStyle name="Normal 19 4 2 5" xfId="5195" xr:uid="{E9D88035-A424-41DD-B7C1-1812F4CE8B1D}"/>
    <cellStyle name="Normal 19 4 2 5 2" xfId="21385" xr:uid="{A4931953-2AF5-42BF-9F67-148F3899A80D}"/>
    <cellStyle name="Normal 19 4 2 6" xfId="19788" xr:uid="{D537D06C-C173-468E-B815-63CFF31A8039}"/>
    <cellStyle name="Normal 19 4 2 7" xfId="27571" xr:uid="{99F78B43-B820-40F5-87C4-78B333816733}"/>
    <cellStyle name="Normal 19 4 2 8" xfId="16262" xr:uid="{A73AB722-3B98-496A-861E-708B2805E185}"/>
    <cellStyle name="Normal 19 4 2 9" xfId="11310" xr:uid="{5374C001-41AB-4ED0-BC7C-E9CE285AB99D}"/>
    <cellStyle name="Normal 19 4 3" xfId="3744" xr:uid="{B359724B-09BC-4462-8680-49734BB2286A}"/>
    <cellStyle name="Normal 19 4 3 2" xfId="9861" xr:uid="{B41B8511-842F-4CC0-98D4-F00FE6AA75FE}"/>
    <cellStyle name="Normal 19 4 3 2 2" xfId="24986" xr:uid="{75225FD2-7025-457C-9CB1-00E7686646A9}"/>
    <cellStyle name="Normal 19 4 3 2 3" xfId="31462" xr:uid="{19AF298D-19E2-4812-AA0B-05E8050359A5}"/>
    <cellStyle name="Normal 19 4 3 2 4" xfId="18068" xr:uid="{1948394E-53B4-44EE-B48E-D443E82422AD}"/>
    <cellStyle name="Normal 19 4 3 2 5" xfId="14802" xr:uid="{7187160A-9F7B-4BAA-8BCF-2AAB4D4FDB72}"/>
    <cellStyle name="Normal 19 4 3 3" xfId="8319" xr:uid="{58152DDB-A672-4502-B47B-D3A0B23E69CF}"/>
    <cellStyle name="Normal 19 4 3 3 2" xfId="30003" xr:uid="{7AB63145-7C3E-4183-88F0-AB54BEB69665}"/>
    <cellStyle name="Normal 19 4 3 3 3" xfId="23513" xr:uid="{CD810F35-A1C7-4C9B-9532-ACE78ED4AC48}"/>
    <cellStyle name="Normal 19 4 3 3 4" xfId="13347" xr:uid="{94B0DBD9-8BC0-4047-A1C0-E05DCD2750C0}"/>
    <cellStyle name="Normal 19 4 3 4" xfId="5534" xr:uid="{851E1CA8-4B3A-4919-A84E-5609EE60DDB3}"/>
    <cellStyle name="Normal 19 4 3 4 2" xfId="21723" xr:uid="{9DBE8172-A5D2-4B8D-AAB2-D501F6BED279}"/>
    <cellStyle name="Normal 19 4 3 5" xfId="20126" xr:uid="{8C748067-80E3-4DDD-92C7-F5B7138CD0E1}"/>
    <cellStyle name="Normal 19 4 3 6" xfId="27972" xr:uid="{B918E17C-2D06-42AC-9F47-19196A91A5E0}"/>
    <cellStyle name="Normal 19 4 3 7" xfId="16602" xr:uid="{F3B24FD8-24F3-49FB-AF5D-234057AE7F9A}"/>
    <cellStyle name="Normal 19 4 3 8" xfId="11647" xr:uid="{9FD83F86-8A6F-49A0-AFE6-9BBD4EBD5AFE}"/>
    <cellStyle name="Normal 19 4 4" xfId="2817" xr:uid="{96BA6036-E62F-4DFB-A343-83FFA786AD99}"/>
    <cellStyle name="Normal 19 4 4 2" xfId="9144" xr:uid="{A79E6357-C879-49EC-A886-CBFA2F0002B0}"/>
    <cellStyle name="Normal 19 4 4 2 2" xfId="24275" xr:uid="{2711BBD7-636D-4CA9-A12A-E34612D3B1B1}"/>
    <cellStyle name="Normal 19 4 4 3" xfId="19401" xr:uid="{F4DF2F97-9DE6-4A85-82CC-220E71B18097}"/>
    <cellStyle name="Normal 19 4 4 4" xfId="30755" xr:uid="{2935D5BA-FE7F-444E-8C57-DF7E59E12468}"/>
    <cellStyle name="Normal 19 4 4 5" xfId="17361" xr:uid="{85351056-55EE-49E8-AD1C-644C7EF570CC}"/>
    <cellStyle name="Normal 19 4 4 6" xfId="14095" xr:uid="{990F2A41-C004-436A-B924-1AA2F04C19B5}"/>
    <cellStyle name="Normal 19 4 5" xfId="7434" xr:uid="{A2AADE40-A0E3-4D56-B008-C3FE74E91C1C}"/>
    <cellStyle name="Normal 19 4 5 2" xfId="29287" xr:uid="{14BBF7ED-6917-4546-916D-81AC9949204F}"/>
    <cellStyle name="Normal 19 4 5 3" xfId="22775" xr:uid="{F652DB77-EE92-46CA-9E33-D5B61E37739D}"/>
    <cellStyle name="Normal 19 4 5 4" xfId="12640" xr:uid="{58492A30-3C80-460B-843E-7E5AAB7A7E4C}"/>
    <cellStyle name="Normal 19 4 6" xfId="4778" xr:uid="{0B24F900-5D26-494D-93DB-50F0250BFF28}"/>
    <cellStyle name="Normal 19 4 6 2" xfId="20984" xr:uid="{77AC8990-37D5-4AF1-A2FF-6AFA35E812CB}"/>
    <cellStyle name="Normal 19 4 7" xfId="19030" xr:uid="{022590C8-62E2-4BD7-8CDE-D9E8072D441E}"/>
    <cellStyle name="Normal 19 4 8" xfId="27135" xr:uid="{4F55124E-FAF7-46CE-87E5-EEE04156D118}"/>
    <cellStyle name="Normal 19 4 9" xfId="15859" xr:uid="{B4B13C2C-794C-4A54-B972-344ACADC67DD}"/>
    <cellStyle name="Normal 19 5" xfId="2103" xr:uid="{4469F0DB-30EB-48A3-A8C8-3EE2ACD926A1}"/>
    <cellStyle name="Normal 19 5 2" xfId="3959" xr:uid="{629A3147-BA1A-42B5-A981-996864336562}"/>
    <cellStyle name="Normal 19 5 2 2" xfId="10033" xr:uid="{F20E5A53-DE4D-4DAD-B00A-40A96BA634FD}"/>
    <cellStyle name="Normal 19 5 2 2 2" xfId="25158" xr:uid="{92BFB119-D90E-45D4-9515-56C4443FD4FA}"/>
    <cellStyle name="Normal 19 5 2 2 3" xfId="31632" xr:uid="{42030A37-120E-48FC-A09A-DCF6C33EC417}"/>
    <cellStyle name="Normal 19 5 2 2 4" xfId="18238" xr:uid="{B3C3A7D1-8B26-429A-BE6D-5104514C3400}"/>
    <cellStyle name="Normal 19 5 2 2 5" xfId="14972" xr:uid="{C7A887A9-8547-4FF2-8DF1-E6A31533A8C0}"/>
    <cellStyle name="Normal 19 5 2 3" xfId="8499" xr:uid="{DBF89812-AE4A-48AB-9D20-824E15564D21}"/>
    <cellStyle name="Normal 19 5 2 3 2" xfId="30177" xr:uid="{492AC154-0C22-42A7-B28C-7BD25E01129E}"/>
    <cellStyle name="Normal 19 5 2 3 3" xfId="23687" xr:uid="{3D64AFAC-CC02-4944-8182-18AB8A794E01}"/>
    <cellStyle name="Normal 19 5 2 3 4" xfId="13517" xr:uid="{1DE57498-FA28-4DDF-8664-5B27786316E0}"/>
    <cellStyle name="Normal 19 5 2 4" xfId="5706" xr:uid="{FB0CD4E0-F313-4742-81AF-3C848C06BA08}"/>
    <cellStyle name="Normal 19 5 2 4 2" xfId="21894" xr:uid="{37C61348-BE77-4F61-AEAA-8FC2606EC4E3}"/>
    <cellStyle name="Normal 19 5 2 5" xfId="20296" xr:uid="{61E7F379-0CDF-4BBD-8A49-8D4F85B470A2}"/>
    <cellStyle name="Normal 19 5 2 6" xfId="28177" xr:uid="{5C15F0F1-3303-4733-B271-4666AAE7FCC5}"/>
    <cellStyle name="Normal 19 5 2 7" xfId="16776" xr:uid="{7541B4D5-9F6C-41EC-A034-6793564E7341}"/>
    <cellStyle name="Normal 19 5 2 8" xfId="11817" xr:uid="{A595A09A-5BCC-4A4F-8499-EEB8E23D1EF7}"/>
    <cellStyle name="Normal 19 5 3" xfId="3115" xr:uid="{2E3FE010-85A7-4AD1-8B43-B1AA24D08C38}"/>
    <cellStyle name="Normal 19 5 3 2" xfId="9323" xr:uid="{785BA33A-A8DD-4DF8-AB2C-A6957F116709}"/>
    <cellStyle name="Normal 19 5 3 2 2" xfId="24448" xr:uid="{6D73E1A6-A1E4-4466-8322-FC10BE19FE95}"/>
    <cellStyle name="Normal 19 5 3 3" xfId="19588" xr:uid="{31A3019D-23EE-464E-9848-5BAFCA000FD0}"/>
    <cellStyle name="Normal 19 5 3 4" xfId="30925" xr:uid="{8AE39FA0-5DB6-44DD-9B66-5FF342D5CA3D}"/>
    <cellStyle name="Normal 19 5 3 5" xfId="17531" xr:uid="{FBE5F5B3-E421-46CC-9234-A31F317FFB1E}"/>
    <cellStyle name="Normal 19 5 3 6" xfId="14265" xr:uid="{F7D1B21B-3262-4486-AC8D-C24E6EB2CCFB}"/>
    <cellStyle name="Normal 19 5 4" xfId="7727" xr:uid="{E9A33B3A-DF2A-42BB-B6D7-E37CD48B3DA2}"/>
    <cellStyle name="Normal 19 5 4 2" xfId="29465" xr:uid="{D605C580-3684-4F8A-931F-0528DC02556C}"/>
    <cellStyle name="Normal 19 5 4 3" xfId="22946" xr:uid="{721DDCDD-0519-4C58-A1FD-B208BE40389E}"/>
    <cellStyle name="Normal 19 5 4 4" xfId="12810" xr:uid="{9FEC0E29-D146-4BE4-B98B-EB761E16677B}"/>
    <cellStyle name="Normal 19 5 5" xfId="4989" xr:uid="{D6533103-066A-4984-B59D-A37B881E4682}"/>
    <cellStyle name="Normal 19 5 5 2" xfId="21181" xr:uid="{0DB795FF-A780-4D1B-B44F-A6952AECB51C}"/>
    <cellStyle name="Normal 19 5 6" xfId="18827" xr:uid="{6C5AEDFE-8A15-473B-A270-6795881F98C2}"/>
    <cellStyle name="Normal 19 5 7" xfId="27365" xr:uid="{CAB175B1-DAF7-4D24-9337-54BC27D07D96}"/>
    <cellStyle name="Normal 19 5 8" xfId="16036" xr:uid="{426FC8C6-DC7B-41CE-A752-280CB2AAFF5B}"/>
    <cellStyle name="Normal 19 5 9" xfId="11110" xr:uid="{1348D632-B26B-4257-A455-A78C515DE132}"/>
    <cellStyle name="Normal 19 6" xfId="3541" xr:uid="{867D9A79-E1A3-4267-B486-7354763638C8}"/>
    <cellStyle name="Normal 19 6 2" xfId="9660" xr:uid="{0AE5CF00-0B35-42E5-AFA3-1DE489C79334}"/>
    <cellStyle name="Normal 19 6 2 2" xfId="24785" xr:uid="{43A3E1B6-27FC-424A-A224-37E297253FBA}"/>
    <cellStyle name="Normal 19 6 2 3" xfId="31262" xr:uid="{DBBE1AB8-1DBB-49D5-B932-30BB45E7978F}"/>
    <cellStyle name="Normal 19 6 2 4" xfId="17868" xr:uid="{7CBE160F-ED5B-4FFD-A32C-FE1289DB73B9}"/>
    <cellStyle name="Normal 19 6 2 5" xfId="14602" xr:uid="{D054E4C0-66FA-41C0-AE45-107377B65AC8}"/>
    <cellStyle name="Normal 19 6 3" xfId="8119" xr:uid="{FC54E9A4-6556-425A-A6DF-B75B0951C86F}"/>
    <cellStyle name="Normal 19 6 3 2" xfId="29803" xr:uid="{2BC25511-C385-4401-B6B0-BF2493AE5AE5}"/>
    <cellStyle name="Normal 19 6 3 3" xfId="23313" xr:uid="{5F1997FD-4660-410B-9CC3-764A597B59F2}"/>
    <cellStyle name="Normal 19 6 3 4" xfId="13147" xr:uid="{73926ED3-3464-4DC7-9C55-1F185147D388}"/>
    <cellStyle name="Normal 19 6 4" xfId="5334" xr:uid="{B97E2E4E-18CD-4136-AB51-B7692A78EC90}"/>
    <cellStyle name="Normal 19 6 4 2" xfId="21523" xr:uid="{6FB85A8D-163A-4369-A83D-BE24C3D22AE2}"/>
    <cellStyle name="Normal 19 6 5" xfId="19925" xr:uid="{BD5E2213-9B2A-4A24-AAC2-D3C2F62F934E}"/>
    <cellStyle name="Normal 19 6 6" xfId="27771" xr:uid="{305502CD-10E8-4E2C-97BB-5438DFE01C4E}"/>
    <cellStyle name="Normal 19 6 7" xfId="16402" xr:uid="{E28EB781-6D87-4B46-BED5-1AC8A0E2E935}"/>
    <cellStyle name="Normal 19 6 8" xfId="11447" xr:uid="{6E81BB73-C4CC-4747-8056-E061F376130D}"/>
    <cellStyle name="Normal 19 7" xfId="2593" xr:uid="{5F7EFAFF-EE88-479B-8EC3-8DB58D79E104}"/>
    <cellStyle name="Normal 19 7 2" xfId="7185" xr:uid="{5832BCEE-7F6D-4F93-A87F-B454DB05F269}"/>
    <cellStyle name="Normal 19 7 2 2" xfId="22573" xr:uid="{C14D13F5-2149-4C19-85E3-244DA648CD84}"/>
    <cellStyle name="Normal 19 7 3" xfId="19177" xr:uid="{049F558D-7C43-4925-882B-FEBED8957BE6}"/>
    <cellStyle name="Normal 19 7 4" xfId="29086" xr:uid="{39B64632-6BFC-4A18-BDB9-6F7BFB073C80}"/>
    <cellStyle name="Normal 19 7 5" xfId="15658" xr:uid="{07CBA8DE-D0DE-4656-9724-5B7A8AE3C924}"/>
    <cellStyle name="Normal 19 7 6" xfId="12440" xr:uid="{88E42946-94E7-454A-B75F-30E292A9B1D1}"/>
    <cellStyle name="Normal 19 8" xfId="4461" xr:uid="{4C18CB10-EFEB-48E0-8017-A323B6B79442}"/>
    <cellStyle name="Normal 19 8 2" xfId="8944" xr:uid="{13B5FF32-40C8-4B05-AB21-72C96930C261}"/>
    <cellStyle name="Normal 19 8 2 2" xfId="24075" xr:uid="{CA22C6E1-9462-4348-A18A-78E4796106BD}"/>
    <cellStyle name="Normal 19 8 3" xfId="20677" xr:uid="{B2698DD1-D193-4C44-ADA0-4A53B64BFD4A}"/>
    <cellStyle name="Normal 19 8 4" xfId="30555" xr:uid="{1CDE16CD-3E13-4105-9F38-9355F5A481B9}"/>
    <cellStyle name="Normal 19 8 5" xfId="17161" xr:uid="{5F23A4E0-54E4-45FE-9C8B-9A9F47036745}"/>
    <cellStyle name="Normal 19 8 6" xfId="13895" xr:uid="{02706268-3691-474C-B4C5-B8F3F810EEA2}"/>
    <cellStyle name="Normal 19 9" xfId="6671" xr:uid="{5D697663-7A3E-45F9-A6DF-4D79F63A5770}"/>
    <cellStyle name="Normal 19 9 2" xfId="10450" xr:uid="{E5675674-F9A6-40B7-8BF2-BD8521E64C63}"/>
    <cellStyle name="Normal 19 9 3" xfId="22341" xr:uid="{119D13A9-EEA5-40E8-846D-22343D1D1F92}"/>
    <cellStyle name="Normal 2" xfId="404" xr:uid="{00000000-0005-0000-0000-00009E010000}"/>
    <cellStyle name="Normal 2 10" xfId="18583" xr:uid="{AD0AC504-86FC-414B-9DE3-2D014786B3A5}"/>
    <cellStyle name="Normal 2 2" xfId="405" xr:uid="{00000000-0005-0000-0000-00009F010000}"/>
    <cellStyle name="Normal 2 2 2" xfId="1433" xr:uid="{64EC570B-4DCC-418B-A5AE-C51A96597162}"/>
    <cellStyle name="Normal 2 2 3" xfId="1434" xr:uid="{56B82253-5DA3-4986-8CB8-5ABAE05321F2}"/>
    <cellStyle name="Normal 2 2 3 2" xfId="7188" xr:uid="{050EF14A-1345-4823-AF33-3BD0DEE4E400}"/>
    <cellStyle name="Normal 2 2 3 3" xfId="6762" xr:uid="{EFDDB1F0-5649-43E1-A977-1BDFBD5146DA}"/>
    <cellStyle name="Normal 2 2 4" xfId="1435" xr:uid="{37AFC5F8-87F0-4A0F-9227-DD0144771C69}"/>
    <cellStyle name="Normal 2 2 5" xfId="2454" xr:uid="{769BA259-BEF7-4448-953A-8FFDC6672BD6}"/>
    <cellStyle name="Normal 2 3" xfId="406" xr:uid="{00000000-0005-0000-0000-0000A0010000}"/>
    <cellStyle name="Normal 2 3 2" xfId="1436" xr:uid="{94B64D35-DD60-428C-BA27-D5DC95746876}"/>
    <cellStyle name="Normal 2 3 2 2" xfId="7729" xr:uid="{E56AC04C-E020-4EB1-AFC4-0930AA8880E4}"/>
    <cellStyle name="Normal 2 3 2 3" xfId="6986" xr:uid="{80DA7913-9260-4FE3-8398-B3966DC6D9D6}"/>
    <cellStyle name="Normal 2 3 2 3 2" xfId="28982" xr:uid="{7B48F020-5262-4903-A7DF-ED5A39AAD5EF}"/>
    <cellStyle name="Normal 2 3 2 3 3" xfId="22464" xr:uid="{87BE8BD0-BA32-4F56-BA45-A456AE4D6DF7}"/>
    <cellStyle name="Normal 2 3 2 3 4" xfId="12336" xr:uid="{AF81B6F7-7CD0-4123-B585-61D6AC56F619}"/>
    <cellStyle name="Normal 2 3 2 4" xfId="15547" xr:uid="{DA05214F-2014-4376-BD16-B15AC3BC8FF7}"/>
    <cellStyle name="Normal 2 3 3" xfId="3051" xr:uid="{496C9642-C363-456B-8835-5343D07830A0}"/>
    <cellStyle name="Normal 2 3 3 2" xfId="7639" xr:uid="{5240A1B2-323B-4665-9D09-E7CC2783B46F}"/>
    <cellStyle name="Normal 2 3 3 3" xfId="6786" xr:uid="{90199B19-A308-440E-85FD-C2C7B1B21C5F}"/>
    <cellStyle name="Normal 2 3 3 3 2" xfId="28898" xr:uid="{91B0B1B9-2632-43F4-B510-EF7064353EF0}"/>
    <cellStyle name="Normal 2 3 3 3 3" xfId="22394" xr:uid="{3D54A637-99EA-4F66-8E78-333CD8942248}"/>
    <cellStyle name="Normal 2 3 3 3 4" xfId="12269" xr:uid="{8D2385A2-2A2D-4CF0-BE1C-B2E5D67BEDFD}"/>
    <cellStyle name="Normal 2 3 3 4" xfId="15479" xr:uid="{571405D8-0284-4575-B22B-9BA1095308E7}"/>
    <cellStyle name="Normal 2 3 4" xfId="7189" xr:uid="{84BD3EFF-B42A-4ECF-9708-07C7A2771F8C}"/>
    <cellStyle name="Normal 2 4" xfId="407" xr:uid="{00000000-0005-0000-0000-0000A1010000}"/>
    <cellStyle name="Normal 2 4 2" xfId="1437" xr:uid="{246D44DB-CDC0-4B29-B423-5B048DE07889}"/>
    <cellStyle name="Normal 2 4 2 2" xfId="22501" xr:uid="{56CEA1D7-4AF6-46D2-9D64-1B55C50607BD}"/>
    <cellStyle name="Normal 2 4 2 3" xfId="29017" xr:uid="{B865F60D-0FA8-40DF-A5E0-C524A5624AB2}"/>
    <cellStyle name="Normal 2 4 2 4" xfId="15584" xr:uid="{96E9202D-564E-45F2-85C1-0B0E0B34D5E3}"/>
    <cellStyle name="Normal 2 4 2 5" xfId="12371" xr:uid="{945AD2F1-881C-41F8-A94B-9794BE6DEFA2}"/>
    <cellStyle name="Normal 2 4 2 6" xfId="7025" xr:uid="{082444CA-F5A2-4D3D-97FD-7CC2EE4AA3AB}"/>
    <cellStyle name="Normal 2 4 3" xfId="6883" xr:uid="{2F62D605-2EDE-4308-810A-C0C7D9F239CF}"/>
    <cellStyle name="Normal 2 4 3 2" xfId="22425" xr:uid="{4E3E1EA7-91F8-4E92-8CC0-080DA123314A}"/>
    <cellStyle name="Normal 2 4 3 3" xfId="28939" xr:uid="{F4FB6C6E-3920-4759-B31A-E8EB359810F8}"/>
    <cellStyle name="Normal 2 4 3 4" xfId="15509" xr:uid="{FDC0FB7F-2BF7-49A8-B14E-8BDDBD1F51E6}"/>
    <cellStyle name="Normal 2 4 3 5" xfId="12298" xr:uid="{FA25D6BF-4B05-4366-BD69-9AAFF6C78145}"/>
    <cellStyle name="Normal 2 5" xfId="1438" xr:uid="{B571EBA5-8C66-40BB-86C0-0DC4B88F6E0C}"/>
    <cellStyle name="Normal 2 5 2" xfId="1622" xr:uid="{E09D01D3-1D3A-41EF-8D68-7FAACD866AEB}"/>
    <cellStyle name="Normal 2 5 2 2" xfId="1737" xr:uid="{BE8ECA69-43BC-4F6E-BD0D-1D5CADC5C0F7}"/>
    <cellStyle name="Normal 2 5 3" xfId="6944" xr:uid="{275DFDA7-7416-48C1-97F3-4F852272921A}"/>
    <cellStyle name="Normal 2 5 3 2" xfId="28968" xr:uid="{92245E5B-4364-442A-8165-3305D5D161C9}"/>
    <cellStyle name="Normal 2 5 3 3" xfId="22450" xr:uid="{CA30F5DD-A4EA-4120-A833-7D5D47D5ECB5}"/>
    <cellStyle name="Normal 2 5 3 4" xfId="12323" xr:uid="{07E731B0-4129-4C67-88B8-5F1329C1CB49}"/>
    <cellStyle name="Normal 2 5 4" xfId="18592" xr:uid="{FF8AF820-3130-4DC6-8D9C-CD34B4197083}"/>
    <cellStyle name="Normal 2 5 5" xfId="15533" xr:uid="{B8A940F9-890A-486F-832D-D52BEF2327F7}"/>
    <cellStyle name="Normal 2 6" xfId="1439" xr:uid="{4672B7BF-1D37-4401-B3E7-6BF521842DF8}"/>
    <cellStyle name="Normal 2 6 2" xfId="7190" xr:uid="{8A697480-E8B2-49F1-AB5A-3894A8AA3D92}"/>
    <cellStyle name="Normal 2 6 3" xfId="6687" xr:uid="{35F727D7-2C50-428F-892C-D9D0926A9516}"/>
    <cellStyle name="Normal 2 6 3 2" xfId="28861" xr:uid="{878F5D5F-EDB1-41BF-9CFA-33EE4D959654}"/>
    <cellStyle name="Normal 2 6 3 3" xfId="22355" xr:uid="{B527ACA8-58ED-4CB2-8637-E97073084D53}"/>
    <cellStyle name="Normal 2 6 3 4" xfId="12232" xr:uid="{41EC1C51-49A0-41EA-92A4-305A7E2937A7}"/>
    <cellStyle name="Normal 2 6 4" xfId="15440" xr:uid="{3EEF165B-C654-44A4-8207-0EF0A2A9DACB}"/>
    <cellStyle name="Normal 2 7" xfId="1595" xr:uid="{4BA158E1-0AE7-461C-BE19-6AFA79E84985}"/>
    <cellStyle name="Normal 2 7 10" xfId="10990" xr:uid="{B5488B98-F70B-43B2-BE35-EBC9D0DAE410}"/>
    <cellStyle name="Normal 2 7 11" xfId="2407" xr:uid="{841FCDC8-19E6-4FD0-91A2-C290B1638D1E}"/>
    <cellStyle name="Normal 2 7 2" xfId="3393" xr:uid="{057CDE8C-F8C7-422E-A794-531655C13F04}"/>
    <cellStyle name="Normal 2 7 2 2" xfId="4209" xr:uid="{230F4607-88BE-4D08-88D3-ADD0A79A028F}"/>
    <cellStyle name="Normal 2 7 2 2 2" xfId="10283" xr:uid="{822D1CAC-64F9-478B-8D7D-F23182B6DFF3}"/>
    <cellStyle name="Normal 2 7 2 2 2 2" xfId="25408" xr:uid="{C962C15B-AB2F-4255-9419-0621304B541B}"/>
    <cellStyle name="Normal 2 7 2 2 2 3" xfId="31882" xr:uid="{2862FEAA-154E-4001-ABCE-D8C5CDB5FCF5}"/>
    <cellStyle name="Normal 2 7 2 2 2 4" xfId="18488" xr:uid="{E476E591-1559-418F-A4AC-92E4FD34ABCA}"/>
    <cellStyle name="Normal 2 7 2 2 2 5" xfId="15222" xr:uid="{A8C73BBA-54D1-4FA3-A1A0-0C5966214AA9}"/>
    <cellStyle name="Normal 2 7 2 2 3" xfId="8749" xr:uid="{31723D3E-31A9-4F3F-B8D0-58F0C389CABB}"/>
    <cellStyle name="Normal 2 7 2 2 3 2" xfId="30427" xr:uid="{EACD9D15-7094-412E-97D9-F6A631514FE3}"/>
    <cellStyle name="Normal 2 7 2 2 3 3" xfId="23937" xr:uid="{F43CF475-7141-490C-B08D-69CE3EAFD5FD}"/>
    <cellStyle name="Normal 2 7 2 2 3 4" xfId="13767" xr:uid="{2F1874B2-A61F-497D-BE64-B269973D9AE4}"/>
    <cellStyle name="Normal 2 7 2 2 4" xfId="5956" xr:uid="{E03E8911-C46E-40DF-8DC9-46177834DD80}"/>
    <cellStyle name="Normal 2 7 2 2 4 2" xfId="22144" xr:uid="{65550EBA-04A2-4CAB-90AE-36692FEC62EA}"/>
    <cellStyle name="Normal 2 7 2 2 5" xfId="20546" xr:uid="{00D6FE54-AF9D-489E-8E46-AA3A3A613C1C}"/>
    <cellStyle name="Normal 2 7 2 2 6" xfId="28427" xr:uid="{7E0D0B46-753C-4AE3-AA80-063A1A9C9C93}"/>
    <cellStyle name="Normal 2 7 2 2 7" xfId="17026" xr:uid="{DAE710AF-5046-4DD7-97F1-0E3DD1BE6AD4}"/>
    <cellStyle name="Normal 2 7 2 2 8" xfId="12067" xr:uid="{21885436-59FC-443A-A641-E0D47B099D04}"/>
    <cellStyle name="Normal 2 7 2 3" xfId="9573" xr:uid="{428217FB-DF20-4236-91FE-889EF21D38EA}"/>
    <cellStyle name="Normal 2 7 2 3 2" xfId="24698" xr:uid="{6109BE9C-1A8A-41B6-B93D-82397C832EFD}"/>
    <cellStyle name="Normal 2 7 2 3 3" xfId="31175" xr:uid="{E94B8118-030A-4354-A6BD-1C751F7ABB49}"/>
    <cellStyle name="Normal 2 7 2 3 4" xfId="17781" xr:uid="{50CFE1D2-A751-400B-AF74-E78A6A8E01C4}"/>
    <cellStyle name="Normal 2 7 2 3 5" xfId="14515" xr:uid="{8BF93610-033F-4664-9A80-BCBEF0CCF67A}"/>
    <cellStyle name="Normal 2 7 2 4" xfId="8027" xr:uid="{D19AB26E-E721-4529-A815-2F6D0421BE34}"/>
    <cellStyle name="Normal 2 7 2 4 2" xfId="29716" xr:uid="{219485F7-8883-4F35-857A-2F01C8378EBC}"/>
    <cellStyle name="Normal 2 7 2 4 3" xfId="23224" xr:uid="{EB56023A-9411-438B-96A9-619A6FDB4D37}"/>
    <cellStyle name="Normal 2 7 2 4 4" xfId="13060" xr:uid="{5B15F6B4-2B3B-45A4-A0FA-362FD0AF3738}"/>
    <cellStyle name="Normal 2 7 2 5" xfId="5245" xr:uid="{55E999DA-F7CE-46FB-895B-C6EEB02DBA9F}"/>
    <cellStyle name="Normal 2 7 2 5 2" xfId="21435" xr:uid="{D9E4F35F-1370-450D-B19E-B07DC11DD31F}"/>
    <cellStyle name="Normal 2 7 2 6" xfId="19838" xr:uid="{2D1BEC4A-FFE2-41A6-ACDB-144CDD6E8268}"/>
    <cellStyle name="Normal 2 7 2 7" xfId="27621" xr:uid="{84214570-BEAB-4B97-9F9E-6C5EFF85D7E0}"/>
    <cellStyle name="Normal 2 7 2 8" xfId="16312" xr:uid="{1283EEB9-CC6B-4FBE-AECB-BFE8C3A1F88A}"/>
    <cellStyle name="Normal 2 7 2 9" xfId="11360" xr:uid="{E0C84DA4-D7C1-4AB5-8D49-07BD90ED72D1}"/>
    <cellStyle name="Normal 2 7 3" xfId="3794" xr:uid="{447E885A-4F55-430A-92F1-30095A4B4CD3}"/>
    <cellStyle name="Normal 2 7 3 2" xfId="9911" xr:uid="{147012B5-CF95-4F9E-8D1A-1A94ADF8979C}"/>
    <cellStyle name="Normal 2 7 3 2 2" xfId="25036" xr:uid="{03B7E054-0DCE-4EB6-94EB-72814567BBAB}"/>
    <cellStyle name="Normal 2 7 3 2 3" xfId="31512" xr:uid="{A9A0A2D8-1DC3-4B90-89F4-1C50E04FE651}"/>
    <cellStyle name="Normal 2 7 3 2 4" xfId="18118" xr:uid="{68B35ACB-50E6-4A6F-BF80-915B4AD29471}"/>
    <cellStyle name="Normal 2 7 3 2 5" xfId="14852" xr:uid="{C0CA932B-2E02-45F8-B6A3-A42B4041DC60}"/>
    <cellStyle name="Normal 2 7 3 3" xfId="8369" xr:uid="{2B13A201-65AB-4330-BDD5-BE4A88DF04FC}"/>
    <cellStyle name="Normal 2 7 3 3 2" xfId="30053" xr:uid="{78C3539A-EAC9-4797-8F51-28C7AD1CDE1C}"/>
    <cellStyle name="Normal 2 7 3 3 3" xfId="23563" xr:uid="{BE1BAE33-EC84-4C37-9C2A-5DC6A4AD8DF6}"/>
    <cellStyle name="Normal 2 7 3 3 4" xfId="13397" xr:uid="{92B5BB47-2F5C-484E-84C8-56C9E32571BD}"/>
    <cellStyle name="Normal 2 7 3 4" xfId="5584" xr:uid="{80AFCD59-5FF8-4020-B978-38D9F95369DA}"/>
    <cellStyle name="Normal 2 7 3 4 2" xfId="21773" xr:uid="{2DF7CA78-822B-4985-BE02-106F05B4E773}"/>
    <cellStyle name="Normal 2 7 3 5" xfId="20176" xr:uid="{1EEC5D24-495B-4C63-B4F6-72D716683A6B}"/>
    <cellStyle name="Normal 2 7 3 6" xfId="28022" xr:uid="{6F522B1B-3072-4068-BE0F-0BDBDAFCD57C}"/>
    <cellStyle name="Normal 2 7 3 7" xfId="16652" xr:uid="{BCC33D13-B190-48A9-B983-51709F8F1A0C}"/>
    <cellStyle name="Normal 2 7 3 8" xfId="11697" xr:uid="{F4DBB6FC-998E-4843-819F-0D68C48875DC}"/>
    <cellStyle name="Normal 2 7 4" xfId="2881" xr:uid="{91A038F2-6727-47E7-A82F-09DD58517493}"/>
    <cellStyle name="Normal 2 7 4 2" xfId="9200" xr:uid="{8401E188-BA15-491B-B252-DF2D9B73FA83}"/>
    <cellStyle name="Normal 2 7 4 2 2" xfId="24325" xr:uid="{A441D9ED-E852-4108-9B1B-EB7C26ECF77B}"/>
    <cellStyle name="Normal 2 7 4 3" xfId="19465" xr:uid="{14EBB274-FB7E-4594-A69A-701E435EDFD6}"/>
    <cellStyle name="Normal 2 7 4 4" xfId="30805" xr:uid="{AD6454EA-E50C-427A-8F6F-14BF47FFFED8}"/>
    <cellStyle name="Normal 2 7 4 5" xfId="17411" xr:uid="{C45773A5-53A4-4E7D-A9E5-B9646C4AC5A7}"/>
    <cellStyle name="Normal 2 7 4 6" xfId="14145" xr:uid="{EB57A22D-585D-4B6C-AD80-0BA9B8722E2C}"/>
    <cellStyle name="Normal 2 7 5" xfId="7491" xr:uid="{FE807AD5-120D-486B-987A-91C46DABF83D}"/>
    <cellStyle name="Normal 2 7 5 2" xfId="29337" xr:uid="{9ED981D7-E2AC-46C3-9862-A0934B0E28D3}"/>
    <cellStyle name="Normal 2 7 5 3" xfId="22825" xr:uid="{31F137D6-42F1-4936-9B2E-32DE4EAAB8EA}"/>
    <cellStyle name="Normal 2 7 5 4" xfId="12690" xr:uid="{9E602178-7AC4-4DE8-A107-30926246F56C}"/>
    <cellStyle name="Normal 2 7 6" xfId="4835" xr:uid="{7DC9E699-CBF6-4594-8345-37D0F8397C9B}"/>
    <cellStyle name="Normal 2 7 6 2" xfId="21035" xr:uid="{ACEDBA88-77ED-4B14-BD57-6B9EA69A38FC}"/>
    <cellStyle name="Normal 2 7 7" xfId="19080" xr:uid="{6EDD04FD-CA85-4840-8DE9-65A175ECF6BD}"/>
    <cellStyle name="Normal 2 7 8" xfId="27191" xr:uid="{F72B6963-D2FD-45CD-98E6-44FB324A6F0D}"/>
    <cellStyle name="Normal 2 7 9" xfId="15910" xr:uid="{951EB056-EA14-4D7A-83E2-7F4BF1B6FAD1}"/>
    <cellStyle name="Normal 2 8" xfId="2105" xr:uid="{3959DA65-D869-44FB-84D0-8272219A3B6F}"/>
    <cellStyle name="Normal 2 9" xfId="3590" xr:uid="{1E6506CC-1615-4394-ADA2-9444A35B190F}"/>
    <cellStyle name="Normal 2 9 2" xfId="6044" xr:uid="{53FC05C1-F53F-42A0-B71F-8707EDABD10B}"/>
    <cellStyle name="Normal 2 9 3" xfId="9708" xr:uid="{83A1EE0C-1840-45A9-A439-A2078B119846}"/>
    <cellStyle name="Normal 2 9 3 2" xfId="6773" xr:uid="{D1660026-E5A6-4F73-846C-B3C5E92719DF}"/>
    <cellStyle name="Normal 2 9 3 3" xfId="24833" xr:uid="{21145CBC-464C-4B88-B56E-CAD91D6A519D}"/>
    <cellStyle name="Normal 2 9 4" xfId="10420" xr:uid="{21F3F61D-E820-4FE4-89A4-88A7AE0FAA6A}"/>
    <cellStyle name="Normal 20" xfId="3495" xr:uid="{7267796E-DFF6-4621-994A-63ABB6ADEDF3}"/>
    <cellStyle name="Normal 20 2" xfId="8076" xr:uid="{5EBBBA66-0F03-465F-8720-70870EAE8D82}"/>
    <cellStyle name="Normal 20 2 2" xfId="23270" xr:uid="{9B0BB620-242B-4083-8351-37373173A06E}"/>
    <cellStyle name="Normal 20 2 3" xfId="29761" xr:uid="{196C004D-CBD9-4F78-83D4-1C5EBF2C3E27}"/>
    <cellStyle name="Normal 20 2 4" xfId="16359" xr:uid="{605DA7D8-D139-4952-A56D-AABA4F992B81}"/>
    <cellStyle name="Normal 20 2 5" xfId="13105" xr:uid="{BE5DAF8E-909A-4EF1-ACDB-A182F30F4102}"/>
    <cellStyle name="Normal 20 3" xfId="9618" xr:uid="{1FB8A53E-981B-409E-934F-CC8F811FDE6C}"/>
    <cellStyle name="Normal 20 3 2" xfId="24743" xr:uid="{FA1F9416-F401-4500-8505-CC621C8EF2B8}"/>
    <cellStyle name="Normal 20 3 3" xfId="31220" xr:uid="{037D3431-7A81-4141-AF4D-854E19ED0E50}"/>
    <cellStyle name="Normal 20 3 4" xfId="17826" xr:uid="{8069EA75-4A73-4EAC-B04D-034BE08D7237}"/>
    <cellStyle name="Normal 20 3 5" xfId="14560" xr:uid="{653BB20E-D01F-423C-9260-C1BCF9E6E303}"/>
    <cellStyle name="Normal 20 4" xfId="6684" xr:uid="{D3EDF899-DF25-4C20-A588-A57461ABB247}"/>
    <cellStyle name="Normal 20 4 2" xfId="10443" xr:uid="{9D5D49D9-1774-469E-9A3B-850BBFBDA59D}"/>
    <cellStyle name="Normal 20 4 3" xfId="22352" xr:uid="{6E241B08-E744-4D30-9D2B-7E23111BA57B}"/>
    <cellStyle name="Normal 20 5" xfId="5292" xr:uid="{C1B356AB-597E-46C0-92A1-5B97FCB0E266}"/>
    <cellStyle name="Normal 20 5 2" xfId="21481" xr:uid="{448AD10D-4610-4317-A041-FD8432A1AA09}"/>
    <cellStyle name="Normal 20 6" xfId="19883" xr:uid="{0D4E0896-2892-4096-B47B-7DFFC12BFE2F}"/>
    <cellStyle name="Normal 20 7" xfId="27729" xr:uid="{6DC012FA-22D7-49E8-B210-365148130424}"/>
    <cellStyle name="Normal 20 8" xfId="11405" xr:uid="{15D36872-C90E-4882-8BA2-00D43689EBC0}"/>
    <cellStyle name="Normal 21" xfId="4254" xr:uid="{80E4D752-EBCB-4165-9D20-48C0C013C804}"/>
    <cellStyle name="Normal 21 2" xfId="6047" xr:uid="{32535D69-F843-4402-97B0-A138A150570F}"/>
    <cellStyle name="Normal 21 3" xfId="10566" xr:uid="{6C04C900-FF06-4A9E-917B-5A859E2CD7FB}"/>
    <cellStyle name="Normal 22" xfId="3844" xr:uid="{31E00AB3-5FFC-4095-80B6-1E344EF6111F}"/>
    <cellStyle name="Normal 22 2" xfId="6045" xr:uid="{2DFA8E5A-8728-4377-991B-18FA3CFB8E3D}"/>
    <cellStyle name="Normal 22 3" xfId="9956" xr:uid="{A9E33244-3F23-40A4-94A1-1D6E74ECE5A1}"/>
    <cellStyle name="Normal 22 3 2" xfId="10560" xr:uid="{F0A2CEB5-9077-4A9A-992D-E79FCC7FB60B}"/>
    <cellStyle name="Normal 22 3 3" xfId="25081" xr:uid="{EB89890E-D0F2-447B-AC22-3DB3BF886635}"/>
    <cellStyle name="Normal 22 4" xfId="5290" xr:uid="{AB768EC6-CFB9-490C-8DF0-80B9F4D58E92}"/>
    <cellStyle name="Normal 23" xfId="4255" xr:uid="{7879901E-E510-45B0-B3B2-4BC3F10907E9}"/>
    <cellStyle name="Normal 23 2" xfId="10328" xr:uid="{16103BE8-B579-43CC-A8AD-55670B458065}"/>
    <cellStyle name="Normal 23 2 2" xfId="25453" xr:uid="{C1F30967-963C-42F7-B90C-5934C1DF5399}"/>
    <cellStyle name="Normal 23 2 3" xfId="31927" xr:uid="{96D5C5BF-9B15-401F-AF5F-81B28C0565B0}"/>
    <cellStyle name="Normal 23 2 4" xfId="18533" xr:uid="{5A1D5FEC-A805-45A4-8F66-0097A6CEE1F8}"/>
    <cellStyle name="Normal 23 2 5" xfId="15267" xr:uid="{A3EB1244-D1C6-4A4E-8262-F86B8465FC19}"/>
    <cellStyle name="Normal 23 3" xfId="8794" xr:uid="{62E5AD10-FA33-436D-9CDC-E25BAFF71097}"/>
    <cellStyle name="Normal 23 3 2" xfId="30472" xr:uid="{B6338F20-4509-4C7B-A09B-3E6BF2509C19}"/>
    <cellStyle name="Normal 23 3 3" xfId="23982" xr:uid="{C3073233-2D8E-4010-A5EB-E31810843B48}"/>
    <cellStyle name="Normal 23 3 4" xfId="13812" xr:uid="{8351C856-56E1-4068-AF85-9E45A70D3DA3}"/>
    <cellStyle name="Normal 23 4" xfId="6001" xr:uid="{58D409C0-148E-4360-B5A5-97A931945554}"/>
    <cellStyle name="Normal 23 4 2" xfId="22189" xr:uid="{5E8266B7-891A-453D-AA38-08F76FF134CC}"/>
    <cellStyle name="Normal 23 5" xfId="20591" xr:uid="{D21DCC0A-099F-4D85-9B92-A7A012B1FBA8}"/>
    <cellStyle name="Normal 23 6" xfId="28472" xr:uid="{43E0FB04-869B-425E-8D1F-ECFE57B36E56}"/>
    <cellStyle name="Normal 23 7" xfId="17071" xr:uid="{02A280BE-0412-4E6F-8372-7F5EC6A04918}"/>
    <cellStyle name="Normal 23 8" xfId="12112" xr:uid="{C130996A-D274-40BD-94F4-318D9C23DA03}"/>
    <cellStyle name="Normal 24" xfId="4270" xr:uid="{74DDB14F-66A6-4F2C-A348-BB7045ED2318}"/>
    <cellStyle name="Normal 24 2" xfId="10343" xr:uid="{76A3E835-1A81-4237-89E5-F097471BB812}"/>
    <cellStyle name="Normal 24 2 2" xfId="25467" xr:uid="{D3B22E79-625F-4A24-B74D-AB3B5B5A629D}"/>
    <cellStyle name="Normal 24 2 3" xfId="31941" xr:uid="{E34FCD6D-36CE-4F27-911A-5201B1704891}"/>
    <cellStyle name="Normal 24 2 4" xfId="18548" xr:uid="{0C7F6007-A530-4622-8EDC-5B655E90E973}"/>
    <cellStyle name="Normal 24 2 5" xfId="15281" xr:uid="{00944B1C-8276-40C7-AE6B-0EC9B83529F3}"/>
    <cellStyle name="Normal 24 3" xfId="8808" xr:uid="{59AF7189-AB49-492E-8722-76F3F131FC11}"/>
    <cellStyle name="Normal 24 3 2" xfId="30486" xr:uid="{EA0CE4BB-CFC6-48EA-B899-C1B4CAAA5EFE}"/>
    <cellStyle name="Normal 24 3 3" xfId="23996" xr:uid="{C49F2016-C0B1-4179-AEE6-335DFE5640EA}"/>
    <cellStyle name="Normal 24 3 4" xfId="13826" xr:uid="{FC9F616F-F577-469A-9012-A8EABC0C3692}"/>
    <cellStyle name="Normal 24 4" xfId="6016" xr:uid="{2F9B1A56-61CC-4765-A6E2-C3639F4574C9}"/>
    <cellStyle name="Normal 24 4 2" xfId="22203" xr:uid="{D24457D6-B0D1-488D-9FF8-5C95FDC62CD5}"/>
    <cellStyle name="Normal 24 5" xfId="20605" xr:uid="{6D820E57-779D-47C2-AC21-E923BB5F9FCB}"/>
    <cellStyle name="Normal 24 6" xfId="28486" xr:uid="{D839A066-932A-4F9D-8881-5C4EDBD8E87B}"/>
    <cellStyle name="Normal 24 7" xfId="17085" xr:uid="{D8E4053B-8D41-4207-AC9E-767F916BA933}"/>
    <cellStyle name="Normal 24 8" xfId="12126" xr:uid="{CA53729D-F177-471A-BBE5-6D0EE0598D28}"/>
    <cellStyle name="Normal 25" xfId="4276" xr:uid="{A587D016-5F4C-4EB8-9800-0806E596AC6E}"/>
    <cellStyle name="Normal 25 2" xfId="10349" xr:uid="{A6501A26-963A-4CFD-8B80-3BAEF4D1823A}"/>
    <cellStyle name="Normal 25 2 2" xfId="25473" xr:uid="{D91BE68B-DC63-4DF2-A0C7-831E6147C56E}"/>
    <cellStyle name="Normal 25 2 3" xfId="31947" xr:uid="{1B733E8A-DC75-4132-9169-53FCFD87E49E}"/>
    <cellStyle name="Normal 25 2 4" xfId="18554" xr:uid="{B7BA513D-E210-478F-9845-7EC7D8E3A0B8}"/>
    <cellStyle name="Normal 25 2 5" xfId="15287" xr:uid="{4E1E8600-5244-4C02-BB10-5F4F0FF0F8D8}"/>
    <cellStyle name="Normal 25 3" xfId="8814" xr:uid="{80AEAB72-3C9C-4EB3-BC2A-58B46B4667B9}"/>
    <cellStyle name="Normal 25 3 2" xfId="30492" xr:uid="{64365B8C-E518-498A-B206-83EEC424ADD1}"/>
    <cellStyle name="Normal 25 3 3" xfId="24002" xr:uid="{5122D6A3-6E89-4534-B186-87B9BF3454E2}"/>
    <cellStyle name="Normal 25 3 4" xfId="13832" xr:uid="{3C0A6143-2656-46F4-B689-CB9AA58B386C}"/>
    <cellStyle name="Normal 25 4" xfId="6022" xr:uid="{E17C713E-C695-40BC-8241-86E418918B0C}"/>
    <cellStyle name="Normal 25 4 2" xfId="22209" xr:uid="{4DDED294-70A6-4140-9AC0-5D7AE89F0C78}"/>
    <cellStyle name="Normal 25 5" xfId="20611" xr:uid="{843554ED-4D03-403C-AFC5-8C7FCD7DA0ED}"/>
    <cellStyle name="Normal 25 6" xfId="28492" xr:uid="{6449F397-EAAE-4A03-B19E-901366024CEE}"/>
    <cellStyle name="Normal 25 7" xfId="17091" xr:uid="{83E54186-5DD6-47FC-A50B-6B31FB1D1DE3}"/>
    <cellStyle name="Normal 25 8" xfId="12132" xr:uid="{BD429A68-55C6-4E88-9161-C6652C4EC03A}"/>
    <cellStyle name="Normal 26" xfId="4278" xr:uid="{2259E67F-185E-40EE-9BD9-E83D9DED04ED}"/>
    <cellStyle name="Normal 27" xfId="4335" xr:uid="{F2430120-5DEA-4F6B-A93D-C98CD829544B}"/>
    <cellStyle name="Normal 28" xfId="4336" xr:uid="{132D7605-B4FC-4906-8684-81524226DD85}"/>
    <cellStyle name="Normal 29" xfId="4347" xr:uid="{B754CE55-ABEE-423F-87AE-DCB12B8F4887}"/>
    <cellStyle name="Normal 3" xfId="408" xr:uid="{00000000-0005-0000-0000-0000A2010000}"/>
    <cellStyle name="Normal 3 2" xfId="409" xr:uid="{00000000-0005-0000-0000-0000A3010000}"/>
    <cellStyle name="Normal 3 2 2" xfId="1441" xr:uid="{4A51C261-9708-4C86-B98D-ED7851F0B998}"/>
    <cellStyle name="Normal 3 2 3" xfId="1442" xr:uid="{B123E5E7-578B-499F-986C-8084F60A41E8}"/>
    <cellStyle name="Normal 3 2 4" xfId="1440" xr:uid="{FBC0F708-F689-429F-AD49-235FCE212401}"/>
    <cellStyle name="Normal 3 2 5" xfId="3052" xr:uid="{E8D04B1C-B1D8-4256-9E55-93627545BE66}"/>
    <cellStyle name="Normal 3 2 6" xfId="7191" xr:uid="{D8C37AF3-641E-4580-8A3C-25C710C43B51}"/>
    <cellStyle name="Normal 3 3" xfId="410" xr:uid="{00000000-0005-0000-0000-0000A4010000}"/>
    <cellStyle name="Normal 3 3 2" xfId="1443" xr:uid="{561C199B-2181-4629-B8B1-037916767B1E}"/>
    <cellStyle name="Normal 3 3 2 2" xfId="6989" xr:uid="{2017EAC8-00A0-40EE-9F5E-F2E617C3D19F}"/>
    <cellStyle name="Normal 3 3 2 2 2" xfId="22467" xr:uid="{DB93FC3A-178F-4CAE-B7D3-58AAFC5D0988}"/>
    <cellStyle name="Normal 3 3 2 3" xfId="18682" xr:uid="{CF3176F5-5B71-4F2F-88DB-F87A8FC809FB}"/>
    <cellStyle name="Normal 3 3 2 4" xfId="28985" xr:uid="{FF4F662C-8FA2-4AC4-BF4F-B573EDB126A7}"/>
    <cellStyle name="Normal 3 3 2 5" xfId="15550" xr:uid="{E13524CB-1FF9-42F8-9C3E-002BF5DED3E4}"/>
    <cellStyle name="Normal 3 3 2 6" xfId="12339" xr:uid="{17B4FDA7-F900-4A56-9C41-8128E12AB39A}"/>
    <cellStyle name="Normal 3 3 3" xfId="7192" xr:uid="{668CE461-217F-4FC8-9649-3745097978D0}"/>
    <cellStyle name="Normal 3 3 4" xfId="6789" xr:uid="{626D03C3-06C6-4905-A77F-020994209F42}"/>
    <cellStyle name="Normal 3 3 4 2" xfId="28901" xr:uid="{9ED10599-1BF0-4E5C-986C-4909841DF269}"/>
    <cellStyle name="Normal 3 3 4 3" xfId="22397" xr:uid="{50330C05-28DE-4A5B-B036-BFE7FEA83995}"/>
    <cellStyle name="Normal 3 3 4 4" xfId="12272" xr:uid="{EE7CDF91-A8BE-4099-B0B3-871AF1F5F48D}"/>
    <cellStyle name="Normal 3 3 5" xfId="18593" xr:uid="{462C7866-F844-4FB7-A5B3-B89DB29F80A4}"/>
    <cellStyle name="Normal 3 3 6" xfId="15482" xr:uid="{06352188-8E56-45BC-918A-E6C3EE1B35FA}"/>
    <cellStyle name="Normal 3 4" xfId="1444" xr:uid="{CAC61A36-6196-47C1-B8E4-CE6FD8A1F1A1}"/>
    <cellStyle name="Normal 3 4 2" xfId="7193" xr:uid="{4439D7B2-4AED-492B-B546-0ED911C319AB}"/>
    <cellStyle name="Normal 3 4 3" xfId="6948" xr:uid="{7B6CFCCD-98BF-43AD-837C-3E17F3DD3E85}"/>
    <cellStyle name="Normal 3 4 3 2" xfId="28972" xr:uid="{8C5E6AF4-96C3-46FD-AD37-BAD9F5FD26C5}"/>
    <cellStyle name="Normal 3 4 3 3" xfId="22453" xr:uid="{7BC59666-A1BB-4525-96D1-C32D8CFF96B7}"/>
    <cellStyle name="Normal 3 4 3 4" xfId="12326" xr:uid="{122440B0-0C8F-44FF-A8D4-C733ACDD9928}"/>
    <cellStyle name="Normal 3 4 4" xfId="15536" xr:uid="{AC020941-933C-4723-9064-58831877D5D6}"/>
    <cellStyle name="Normal 3 5" xfId="1597" xr:uid="{9B77CCB1-193D-4AE5-B2AF-00B240A70447}"/>
    <cellStyle name="Normal 3 5 10" xfId="15461" xr:uid="{B772A545-7830-4AE5-883F-45AF64A77FE7}"/>
    <cellStyle name="Normal 3 5 11" xfId="10993" xr:uid="{DB284782-8716-4950-92DE-C0A253055BB7}"/>
    <cellStyle name="Normal 3 5 2" xfId="3396" xr:uid="{BF3E5945-8B19-42A8-82BC-965C8DCAE272}"/>
    <cellStyle name="Normal 3 5 2 2" xfId="4212" xr:uid="{61B981A0-410E-44DE-B909-DD31288824A8}"/>
    <cellStyle name="Normal 3 5 2 2 2" xfId="10286" xr:uid="{F61E3646-51AE-4767-8E0E-650222B6D562}"/>
    <cellStyle name="Normal 3 5 2 2 2 2" xfId="25411" xr:uid="{2AADA4DD-A901-4985-9C3F-374336FCAF5F}"/>
    <cellStyle name="Normal 3 5 2 2 2 3" xfId="31885" xr:uid="{BA77CE66-514F-4621-A908-B3B4EA599237}"/>
    <cellStyle name="Normal 3 5 2 2 2 4" xfId="18491" xr:uid="{19639CFB-5712-4D86-A62D-30C3AFEA9942}"/>
    <cellStyle name="Normal 3 5 2 2 2 5" xfId="15225" xr:uid="{02AC846B-AE29-407D-8A53-C219887235CB}"/>
    <cellStyle name="Normal 3 5 2 2 3" xfId="8752" xr:uid="{5721CB93-43FB-482F-A83E-08DEA6D96F12}"/>
    <cellStyle name="Normal 3 5 2 2 3 2" xfId="30430" xr:uid="{45F0DD08-8CB4-4317-9855-4A48697F3F03}"/>
    <cellStyle name="Normal 3 5 2 2 3 3" xfId="23940" xr:uid="{92A5FF49-02F7-4AB5-836D-486084CBA80B}"/>
    <cellStyle name="Normal 3 5 2 2 3 4" xfId="13770" xr:uid="{58997AF3-C8EF-4498-9156-BEAFE873F72C}"/>
    <cellStyle name="Normal 3 5 2 2 4" xfId="5959" xr:uid="{CC51B98D-3A02-4362-A6AA-5E345734A14D}"/>
    <cellStyle name="Normal 3 5 2 2 4 2" xfId="22147" xr:uid="{8FCC7308-6892-463E-8D9A-DF9B3E8148F6}"/>
    <cellStyle name="Normal 3 5 2 2 5" xfId="20549" xr:uid="{314476F2-2672-47AE-B731-4E8ADD7B524A}"/>
    <cellStyle name="Normal 3 5 2 2 6" xfId="28430" xr:uid="{F977917F-6AF7-4AC3-8BA2-5B4C3F3BA1D9}"/>
    <cellStyle name="Normal 3 5 2 2 7" xfId="17029" xr:uid="{C2AD82E3-0638-4C1A-A5D0-795421026FFA}"/>
    <cellStyle name="Normal 3 5 2 2 8" xfId="12070" xr:uid="{9E978A2E-271C-4846-A526-1F41B55833C2}"/>
    <cellStyle name="Normal 3 5 2 3" xfId="9576" xr:uid="{1CAAEBB2-ED8B-43E0-8F30-EFF1297A54AF}"/>
    <cellStyle name="Normal 3 5 2 3 2" xfId="24701" xr:uid="{0791C3BF-B35D-4D0A-82BA-13E88F5E9883}"/>
    <cellStyle name="Normal 3 5 2 3 3" xfId="31178" xr:uid="{DE6356F1-3CEE-437F-BF26-1159EBE02538}"/>
    <cellStyle name="Normal 3 5 2 3 4" xfId="17784" xr:uid="{C35E2747-24EC-4162-AB71-B6DA3EE1EC4A}"/>
    <cellStyle name="Normal 3 5 2 3 5" xfId="14518" xr:uid="{01A42D37-11D7-4711-9F4D-89F4B10D301F}"/>
    <cellStyle name="Normal 3 5 2 4" xfId="8030" xr:uid="{54F525B0-5362-4097-8B12-F66ACF41C77A}"/>
    <cellStyle name="Normal 3 5 2 4 2" xfId="29719" xr:uid="{E497670E-DA2E-4A68-AC9B-17050559299B}"/>
    <cellStyle name="Normal 3 5 2 4 3" xfId="23227" xr:uid="{3BD8700D-B9C5-4A24-9708-033B8A6742E7}"/>
    <cellStyle name="Normal 3 5 2 4 4" xfId="13063" xr:uid="{8F4DC994-5BBC-43A6-9AAE-5AD28FBDA6BF}"/>
    <cellStyle name="Normal 3 5 2 5" xfId="5248" xr:uid="{58A88F46-6643-4BAE-993C-28AEA2C2DAAA}"/>
    <cellStyle name="Normal 3 5 2 5 2" xfId="21438" xr:uid="{E509E6DC-1FB0-4837-A254-9B782E17C1C5}"/>
    <cellStyle name="Normal 3 5 2 6" xfId="19841" xr:uid="{99668F6C-0EB0-44EA-8C9D-7E42F4C97175}"/>
    <cellStyle name="Normal 3 5 2 7" xfId="27625" xr:uid="{0AEE0F15-DE9E-45B0-B44F-17950E0FBA7B}"/>
    <cellStyle name="Normal 3 5 2 8" xfId="16315" xr:uid="{E6ECA120-76A4-4602-AAE2-4A19214D6CC5}"/>
    <cellStyle name="Normal 3 5 2 9" xfId="11363" xr:uid="{9AC18C29-1B45-4B97-876A-4748285B09F6}"/>
    <cellStyle name="Normal 3 5 3" xfId="3797" xr:uid="{1B658936-D576-46E6-82E4-7ABFAB60ED3D}"/>
    <cellStyle name="Normal 3 5 3 2" xfId="9914" xr:uid="{1D519D64-D332-462D-8D09-7E47FCA03B15}"/>
    <cellStyle name="Normal 3 5 3 2 2" xfId="25039" xr:uid="{DB11AC8E-BBF9-4D98-85D1-47498F5AA43C}"/>
    <cellStyle name="Normal 3 5 3 2 3" xfId="31515" xr:uid="{698B6147-2E45-4AEC-9B9B-C9763B5C2459}"/>
    <cellStyle name="Normal 3 5 3 2 4" xfId="18121" xr:uid="{3DF58F78-8E85-4A1E-A172-0E2393E4E763}"/>
    <cellStyle name="Normal 3 5 3 2 5" xfId="14855" xr:uid="{09A191A4-65D0-4321-BD1D-FDABB491B0E4}"/>
    <cellStyle name="Normal 3 5 3 3" xfId="8372" xr:uid="{0FA7B2EE-9922-4F8A-B2E7-955C32DB4EBB}"/>
    <cellStyle name="Normal 3 5 3 3 2" xfId="30056" xr:uid="{1F9C662B-0F9E-430C-8079-EC921950889B}"/>
    <cellStyle name="Normal 3 5 3 3 3" xfId="23566" xr:uid="{7ECFEC4D-30BA-449D-A372-AEA7EC27653F}"/>
    <cellStyle name="Normal 3 5 3 3 4" xfId="13400" xr:uid="{18B8ADB7-6372-4CC7-92CA-D6D51FA5FC7B}"/>
    <cellStyle name="Normal 3 5 3 4" xfId="5587" xr:uid="{CBF69101-FBC8-4B5A-906E-215C2C573CD7}"/>
    <cellStyle name="Normal 3 5 3 4 2" xfId="21776" xr:uid="{3CD280EC-4FF4-4477-BAB0-E635A786F3AE}"/>
    <cellStyle name="Normal 3 5 3 5" xfId="20179" xr:uid="{4BD0DD11-25F5-4B4B-A737-85C735303610}"/>
    <cellStyle name="Normal 3 5 3 6" xfId="28025" xr:uid="{AE3DE354-15F9-47F2-AC5B-4E8F316C43F8}"/>
    <cellStyle name="Normal 3 5 3 7" xfId="16655" xr:uid="{188D4A82-F0D1-4E6E-8B21-63445B62D02B}"/>
    <cellStyle name="Normal 3 5 3 8" xfId="11700" xr:uid="{4F81BE89-4844-450E-91E9-E0CFCBAC7D68}"/>
    <cellStyle name="Normal 3 5 4" xfId="2884" xr:uid="{5EE0503F-91D7-444F-B777-30DD12AE5D71}"/>
    <cellStyle name="Normal 3 5 4 2" xfId="7494" xr:uid="{C1FEEDFC-61ED-4482-9D17-A5F5E6752178}"/>
    <cellStyle name="Normal 3 5 4 2 2" xfId="22828" xr:uid="{051CB0C4-4D91-472C-B2E5-0BC9B5F98106}"/>
    <cellStyle name="Normal 3 5 4 3" xfId="19468" xr:uid="{20000BDC-94E5-4CBA-9842-FB3FC7992976}"/>
    <cellStyle name="Normal 3 5 4 4" xfId="29340" xr:uid="{D63ED92D-FD94-4F89-9887-2BD06C8A413B}"/>
    <cellStyle name="Normal 3 5 4 5" xfId="15913" xr:uid="{B5F75E39-5827-4119-9EB1-65D7490BE891}"/>
    <cellStyle name="Normal 3 5 4 6" xfId="12693" xr:uid="{A515E556-849B-4BAC-B560-3F159BE455B1}"/>
    <cellStyle name="Normal 3 5 5" xfId="9203" xr:uid="{4E0F66BF-67B8-46C5-9E99-FA86F0F575CA}"/>
    <cellStyle name="Normal 3 5 5 2" xfId="24328" xr:uid="{21906CE2-1D86-400E-A0BB-3FA636F804B6}"/>
    <cellStyle name="Normal 3 5 5 3" xfId="30808" xr:uid="{E674F6C7-4F8F-4923-81CF-BB5315DB9671}"/>
    <cellStyle name="Normal 3 5 5 4" xfId="17414" xr:uid="{E63587F4-F45D-4D50-BDC4-C0614DB8BC76}"/>
    <cellStyle name="Normal 3 5 5 5" xfId="14148" xr:uid="{A2E8C992-06A5-4946-BA5F-7C75F17AC1F9}"/>
    <cellStyle name="Normal 3 5 6" xfId="6708" xr:uid="{E9036FFB-145A-4958-B443-AA26C1BA0951}"/>
    <cellStyle name="Normal 3 5 6 2" xfId="28882" xr:uid="{C46B9732-0B2A-4080-9C75-A914F853234F}"/>
    <cellStyle name="Normal 3 5 6 3" xfId="22376" xr:uid="{E7A5D8F2-2E50-43EC-A165-9C884BABA1FD}"/>
    <cellStyle name="Normal 3 5 6 4" xfId="12253" xr:uid="{92B474A7-3C83-499C-B972-028F2F478354}"/>
    <cellStyle name="Normal 3 5 7" xfId="4838" xr:uid="{F66FAAB0-9F38-4084-8647-7683748BC5C4}"/>
    <cellStyle name="Normal 3 5 7 2" xfId="21038" xr:uid="{5A239E1D-FD65-48F5-AD55-3D4DDC1CCC6A}"/>
    <cellStyle name="Normal 3 5 8" xfId="19083" xr:uid="{8E55AD98-B89C-45D4-B98C-956D936A8459}"/>
    <cellStyle name="Normal 3 5 9" xfId="27194" xr:uid="{7116413B-1377-497E-8D07-5F56AECF3BC0}"/>
    <cellStyle name="Normal 3 6" xfId="2953" xr:uid="{536A7D4B-7208-4BDF-BA9B-6D3EE360F9A2}"/>
    <cellStyle name="Normal 3 7" xfId="18585" xr:uid="{F764FC8F-42E3-4351-9598-2EC8A01E43A3}"/>
    <cellStyle name="Normal 30" xfId="4360" xr:uid="{047F5C13-EB87-4F51-A13C-15CA4B0C24FC}"/>
    <cellStyle name="Normal 31" xfId="4363" xr:uid="{273104CE-B90B-4D2C-8109-81F2422059F5}"/>
    <cellStyle name="Normal 32" xfId="4370" xr:uid="{E90D8EF5-1038-4396-95BF-5F7E05AF0BC8}"/>
    <cellStyle name="Normal 33" xfId="4371" xr:uid="{1ADD3034-B87B-4931-B464-A46AC642744E}"/>
    <cellStyle name="Normal 34" xfId="4378" xr:uid="{9C484285-065E-4BE4-95BB-3E61B6B203C9}"/>
    <cellStyle name="Normal 35" xfId="4379" xr:uid="{89DBF840-57E3-4FC8-BFFE-31060A4BCE62}"/>
    <cellStyle name="Normal 36" xfId="4386" xr:uid="{C8636238-FBF3-4383-9BE1-E3548EA1470C}"/>
    <cellStyle name="Normal 37" xfId="4389" xr:uid="{D01FD9BF-B256-4753-8612-4E867C6A7485}"/>
    <cellStyle name="Normal 37 2" xfId="10353" xr:uid="{AFBCA541-0508-44E4-9768-D4C9C66966CF}"/>
    <cellStyle name="Normal 37 2 2" xfId="25477" xr:uid="{25DE18E3-648B-4DDF-A6DF-FAF5EE22BCAE}"/>
    <cellStyle name="Normal 37 2 3" xfId="31951" xr:uid="{7566E066-E6BC-41A9-A46E-37BC98880BE3}"/>
    <cellStyle name="Normal 37 2 4" xfId="18558" xr:uid="{797FD7F0-05DB-4C23-B80D-63659C9185D7}"/>
    <cellStyle name="Normal 37 2 5" xfId="15291" xr:uid="{E2E56EDB-6C0D-4EC1-ACD0-B771E6961DF5}"/>
    <cellStyle name="Normal 37 3" xfId="8866" xr:uid="{0399AEF0-C333-4F1B-A92A-3D8C5ED7506E}"/>
    <cellStyle name="Normal 37 3 2" xfId="30496" xr:uid="{F3699AAB-47C2-4A6F-ACF3-A52210C4ABB1}"/>
    <cellStyle name="Normal 37 3 3" xfId="24006" xr:uid="{99B3CE47-CDC3-4F5C-BBCD-58B709C86B33}"/>
    <cellStyle name="Normal 37 3 4" xfId="13836" xr:uid="{DDE7B6A6-7A42-480F-9E83-BD710583BBFE}"/>
    <cellStyle name="Normal 37 4" xfId="6028" xr:uid="{B410184C-1057-4A1D-A1EF-A78E4A810987}"/>
    <cellStyle name="Normal 37 4 2" xfId="22215" xr:uid="{6F81BD6E-8FF8-4331-B293-00D93714A69B}"/>
    <cellStyle name="Normal 37 5" xfId="20615" xr:uid="{9CDBAE56-492A-494A-AE04-C81AB4AB8872}"/>
    <cellStyle name="Normal 37 6" xfId="28496" xr:uid="{431E7BDE-8440-468A-8C7A-948B4337F074}"/>
    <cellStyle name="Normal 37 7" xfId="17095" xr:uid="{2CC4C4E1-C98C-4396-8E59-D8B8503D6F77}"/>
    <cellStyle name="Normal 37 8" xfId="12136" xr:uid="{69FB17F5-660F-45F8-8A93-E8FFCD5A00D5}"/>
    <cellStyle name="Normal 38" xfId="4422" xr:uid="{48801274-3B0D-4660-AE1A-1BE7100A09D1}"/>
    <cellStyle name="Normal 38 2" xfId="20638" xr:uid="{F0FA3ECF-D4BB-477B-823B-83F48F34C7B4}"/>
    <cellStyle name="Normal 38 3" xfId="18574" xr:uid="{A3F68F55-120F-4B2E-AD80-388F2C9506B2}"/>
    <cellStyle name="Normal 39" xfId="4512" xr:uid="{30F41197-B340-4C11-AE44-462A798C88E7}"/>
    <cellStyle name="Normal 4" xfId="411" xr:uid="{00000000-0005-0000-0000-0000A5010000}"/>
    <cellStyle name="Normal 4 10" xfId="2106" xr:uid="{5A435C7C-88AC-455D-8282-52E39B1B682C}"/>
    <cellStyle name="Normal 4 11" xfId="2954" xr:uid="{285FB365-D27E-4AD2-9E4F-E8D4DDE4254D}"/>
    <cellStyle name="Normal 4 2" xfId="412" xr:uid="{00000000-0005-0000-0000-0000A6010000}"/>
    <cellStyle name="Normal 4 2 10" xfId="3053" xr:uid="{88CA104A-7BC5-41D9-8F7B-1052BCF641A3}"/>
    <cellStyle name="Normal 4 2 11" xfId="3543" xr:uid="{F2BF1689-88D3-4613-9785-61F5160E778C}"/>
    <cellStyle name="Normal 4 2 11 2" xfId="9662" xr:uid="{B2313F57-973E-4E24-A450-D692BD4349AD}"/>
    <cellStyle name="Normal 4 2 11 2 2" xfId="24787" xr:uid="{C85B00ED-E6B2-44CB-9246-C0EE6A2DCD20}"/>
    <cellStyle name="Normal 4 2 11 2 3" xfId="31264" xr:uid="{D7A59A0F-1419-4B5D-895E-AE9A20A1F926}"/>
    <cellStyle name="Normal 4 2 11 2 4" xfId="17870" xr:uid="{D2D9F600-79FE-42D8-862E-D2C1CCAC92E0}"/>
    <cellStyle name="Normal 4 2 11 2 5" xfId="14604" xr:uid="{F8DBB1C7-C7DE-40D5-B25A-5FAA9F9EBA22}"/>
    <cellStyle name="Normal 4 2 11 3" xfId="8121" xr:uid="{E83599A8-DE95-4AA5-80F2-FE6A08889225}"/>
    <cellStyle name="Normal 4 2 11 3 2" xfId="29805" xr:uid="{634596E2-DC9F-421C-B860-D302583E6911}"/>
    <cellStyle name="Normal 4 2 11 3 3" xfId="23315" xr:uid="{D0BA2D5C-80BA-485E-BF52-BC7997472A6B}"/>
    <cellStyle name="Normal 4 2 11 3 4" xfId="13149" xr:uid="{0749E246-4EF4-485F-B5D7-DF9FC21D2190}"/>
    <cellStyle name="Normal 4 2 11 4" xfId="5336" xr:uid="{B4B364AA-A42A-4FFA-8831-4488FBD6B8A2}"/>
    <cellStyle name="Normal 4 2 11 4 2" xfId="21525" xr:uid="{A5221CE0-2022-4DB3-B906-A4E7219BFE87}"/>
    <cellStyle name="Normal 4 2 11 5" xfId="19927" xr:uid="{C016ABBE-0018-437B-8D40-5809F023154B}"/>
    <cellStyle name="Normal 4 2 11 6" xfId="27773" xr:uid="{78B16FDB-F0F7-4789-BB8D-24804C2EF64A}"/>
    <cellStyle name="Normal 4 2 11 7" xfId="16404" xr:uid="{F6536D10-B7F6-48F6-9ECD-3B31318EB470}"/>
    <cellStyle name="Normal 4 2 11 8" xfId="11449" xr:uid="{8DE6A0B7-3869-42B1-9E17-18EFBDA37185}"/>
    <cellStyle name="Normal 4 2 12" xfId="2595" xr:uid="{109428DB-B22C-4F52-95AE-D01E5155246B}"/>
    <cellStyle name="Normal 4 2 12 2" xfId="7194" xr:uid="{E8E5D75D-B17D-44CA-B107-FC3E0B6614AD}"/>
    <cellStyle name="Normal 4 2 12 2 2" xfId="22575" xr:uid="{7CA036E4-AA6C-4D03-9462-B94B42C99753}"/>
    <cellStyle name="Normal 4 2 12 3" xfId="19179" xr:uid="{7C2B5C48-D59F-43A5-8AF0-D40298E01156}"/>
    <cellStyle name="Normal 4 2 12 4" xfId="29088" xr:uid="{569F963F-9FBC-4385-B856-A520694361A9}"/>
    <cellStyle name="Normal 4 2 12 5" xfId="15660" xr:uid="{6CB8ECE0-EACB-442C-8D6C-58075E2C86CD}"/>
    <cellStyle name="Normal 4 2 12 6" xfId="12442" xr:uid="{FEF5A65C-E558-4B02-9CD7-7647A1F8867D}"/>
    <cellStyle name="Normal 4 2 13" xfId="4463" xr:uid="{D94E0CF3-A1BE-4151-9EE0-DF14797A7C9F}"/>
    <cellStyle name="Normal 4 2 13 2" xfId="8946" xr:uid="{CF7DA57A-0AC6-4602-95E5-9111CA6460E4}"/>
    <cellStyle name="Normal 4 2 13 2 2" xfId="24077" xr:uid="{FC632E14-11F8-4FC5-AFB5-3BC36236626D}"/>
    <cellStyle name="Normal 4 2 13 3" xfId="20679" xr:uid="{D0903FCB-382B-4EDD-B1CF-801F2AFA3074}"/>
    <cellStyle name="Normal 4 2 13 4" xfId="30557" xr:uid="{06ABF791-1CB7-46B2-AFEA-177F30BE4918}"/>
    <cellStyle name="Normal 4 2 13 5" xfId="17163" xr:uid="{47D59A8C-280D-42D4-8730-EA769A56273C}"/>
    <cellStyle name="Normal 4 2 13 6" xfId="13897" xr:uid="{A75F2A14-53AD-4928-BC61-3ADC6F9AF515}"/>
    <cellStyle name="Normal 4 2 14" xfId="4570" xr:uid="{EA6D067E-F228-43CC-A60B-A7D3C8805FCE}"/>
    <cellStyle name="Normal 4 2 14 2" xfId="20781" xr:uid="{7DBD7660-4C89-4777-A31D-130C201401CC}"/>
    <cellStyle name="Normal 4 2 15" xfId="26922" xr:uid="{B8A18629-E9EF-4325-8E3B-F936D95E579F}"/>
    <cellStyle name="Normal 4 2 16" xfId="10736" xr:uid="{0D62BD40-7D20-4F20-8D06-D7ED79FEFB0B}"/>
    <cellStyle name="Normal 4 2 2" xfId="1446" xr:uid="{F57F4CEA-F46A-488A-A124-793FA313C3B1}"/>
    <cellStyle name="Normal 4 2 2 10" xfId="6884" xr:uid="{DBEDAF1C-CCCF-4AFF-9B2A-3A62218AD72D}"/>
    <cellStyle name="Normal 4 2 2 11" xfId="4571" xr:uid="{53705724-5D60-460F-8339-18533D4883CF}"/>
    <cellStyle name="Normal 4 2 2 11 2" xfId="20782" xr:uid="{4930F196-770B-4097-AEDE-92656638EFAA}"/>
    <cellStyle name="Normal 4 2 2 12" xfId="18684" xr:uid="{F21BB433-9A96-434A-8A21-9C81D9E8C3AE}"/>
    <cellStyle name="Normal 4 2 2 13" xfId="26923" xr:uid="{575C4C96-BA68-48D6-A2CE-09BFCC13FF32}"/>
    <cellStyle name="Normal 4 2 2 14" xfId="10737" xr:uid="{B6F93259-8541-4FDF-9BE2-57119E6FF03C}"/>
    <cellStyle name="Normal 4 2 2 2" xfId="1447" xr:uid="{585099E4-3269-4F7F-BBC0-48C5C6C24DBF}"/>
    <cellStyle name="Normal 4 2 2 2 10" xfId="26924" xr:uid="{C66147C5-5A19-4A08-8A5A-64D242E8F470}"/>
    <cellStyle name="Normal 4 2 2 2 11" xfId="15662" xr:uid="{11026149-8A25-4C91-9742-AB6082A8B3C0}"/>
    <cellStyle name="Normal 4 2 2 2 12" xfId="10738" xr:uid="{073D6604-B08F-4ABA-BA0B-CF9FEA51A3F5}"/>
    <cellStyle name="Normal 4 2 2 2 2" xfId="2273" xr:uid="{94DEE278-993E-4694-ACF7-BDBBF7662E33}"/>
    <cellStyle name="Normal 4 2 2 2 2 10" xfId="10847" xr:uid="{F8700A51-2648-462F-A01D-3243558EC96B}"/>
    <cellStyle name="Normal 4 2 2 2 2 2" xfId="3256" xr:uid="{C58C69FA-4234-494D-87BA-6B2A56F74C63}"/>
    <cellStyle name="Normal 4 2 2 2 2 2 2" xfId="4072" xr:uid="{83F54B6A-B1AF-4EDE-9A39-A7489CEBF030}"/>
    <cellStyle name="Normal 4 2 2 2 2 2 2 2" xfId="10146" xr:uid="{5C0C64C7-38A9-4CF0-9DA9-1CD0031D59FC}"/>
    <cellStyle name="Normal 4 2 2 2 2 2 2 2 2" xfId="25271" xr:uid="{83B1D9CD-5835-49C4-A3C7-4825BFFAC858}"/>
    <cellStyle name="Normal 4 2 2 2 2 2 2 2 3" xfId="31745" xr:uid="{34BE7786-A883-467A-81DE-7CA3A5282BCA}"/>
    <cellStyle name="Normal 4 2 2 2 2 2 2 2 4" xfId="18351" xr:uid="{2014A3D1-89FA-4041-B6BC-920E696269DC}"/>
    <cellStyle name="Normal 4 2 2 2 2 2 2 2 5" xfId="15085" xr:uid="{9EA378F2-CC7E-4BA6-98BF-0446F1383871}"/>
    <cellStyle name="Normal 4 2 2 2 2 2 2 3" xfId="8612" xr:uid="{3751F5D1-D4A7-40A5-95FB-36E2E27B12A9}"/>
    <cellStyle name="Normal 4 2 2 2 2 2 2 3 2" xfId="30290" xr:uid="{B24664EC-9C63-42BD-AB22-4AB7D9AB3B98}"/>
    <cellStyle name="Normal 4 2 2 2 2 2 2 3 3" xfId="23800" xr:uid="{6AC5EFBF-42F1-4A14-89AF-CECD30753F62}"/>
    <cellStyle name="Normal 4 2 2 2 2 2 2 3 4" xfId="13630" xr:uid="{BCC83B62-C9B6-41E4-B71D-DEB6197DCF63}"/>
    <cellStyle name="Normal 4 2 2 2 2 2 2 4" xfId="5819" xr:uid="{598E1A44-3638-497E-B02E-0C840F45A589}"/>
    <cellStyle name="Normal 4 2 2 2 2 2 2 4 2" xfId="22007" xr:uid="{D0F259EE-B95D-41C4-B99F-4607B93144BE}"/>
    <cellStyle name="Normal 4 2 2 2 2 2 2 5" xfId="20409" xr:uid="{BAD9B6BE-C71B-4F6A-A41C-BA91EE147D7B}"/>
    <cellStyle name="Normal 4 2 2 2 2 2 2 6" xfId="28290" xr:uid="{EE2CB2B2-9C41-4A94-B498-537DF587AD8A}"/>
    <cellStyle name="Normal 4 2 2 2 2 2 2 7" xfId="16889" xr:uid="{A13286ED-833A-4648-BD91-AA79A01EBEC2}"/>
    <cellStyle name="Normal 4 2 2 2 2 2 2 8" xfId="11930" xr:uid="{B46F793A-B2C9-4B15-9E40-59CFFD867F30}"/>
    <cellStyle name="Normal 4 2 2 2 2 2 3" xfId="9436" xr:uid="{3C945E87-978B-4EC6-B3D6-463B0E85647F}"/>
    <cellStyle name="Normal 4 2 2 2 2 2 3 2" xfId="24561" xr:uid="{830D958C-2E1E-4649-AC5D-36F399BACB09}"/>
    <cellStyle name="Normal 4 2 2 2 2 2 3 3" xfId="31038" xr:uid="{9254E463-D6D5-4835-8506-90AB7A55E4B8}"/>
    <cellStyle name="Normal 4 2 2 2 2 2 3 4" xfId="17644" xr:uid="{838F7E68-6CF9-467D-9505-F430E0BA8867}"/>
    <cellStyle name="Normal 4 2 2 2 2 2 3 5" xfId="14378" xr:uid="{A23C35ED-85E0-4A7D-B9C4-7C9C3E15ACB8}"/>
    <cellStyle name="Normal 4 2 2 2 2 2 4" xfId="7890" xr:uid="{52D9120B-9695-45AE-A56A-A0C708190940}"/>
    <cellStyle name="Normal 4 2 2 2 2 2 4 2" xfId="29579" xr:uid="{E192693F-D499-4EFD-B002-4F48D0ACECEC}"/>
    <cellStyle name="Normal 4 2 2 2 2 2 4 3" xfId="23087" xr:uid="{A08A11F9-CB03-4797-96C7-969339653AEB}"/>
    <cellStyle name="Normal 4 2 2 2 2 2 4 4" xfId="12923" xr:uid="{932D070C-5FA3-474E-8C0E-DFCC027B41B8}"/>
    <cellStyle name="Normal 4 2 2 2 2 2 5" xfId="5108" xr:uid="{583B5202-30DC-4F89-8E1E-2D964F5B7F58}"/>
    <cellStyle name="Normal 4 2 2 2 2 2 5 2" xfId="21298" xr:uid="{7108C3AE-09F5-495E-93BD-32707166D4C8}"/>
    <cellStyle name="Normal 4 2 2 2 2 2 6" xfId="19701" xr:uid="{7B18F7AE-DE52-439D-BF5B-FF4317A76D27}"/>
    <cellStyle name="Normal 4 2 2 2 2 2 7" xfId="27484" xr:uid="{FC829D63-830C-45A3-A0D0-D00107D131BF}"/>
    <cellStyle name="Normal 4 2 2 2 2 2 8" xfId="16175" xr:uid="{30BCDA4C-27B6-4810-B926-B82F2501910A}"/>
    <cellStyle name="Normal 4 2 2 2 2 2 9" xfId="11223" xr:uid="{0C83CE24-E000-4FD5-9790-E4F279F706BA}"/>
    <cellStyle name="Normal 4 2 2 2 2 3" xfId="3657" xr:uid="{9F1A4E13-57EE-4014-86AA-7A23A81727F9}"/>
    <cellStyle name="Normal 4 2 2 2 2 3 2" xfId="9774" xr:uid="{94AB416E-DCCB-4E06-8D32-7C643C8766EA}"/>
    <cellStyle name="Normal 4 2 2 2 2 3 2 2" xfId="24899" xr:uid="{FA1C1793-5882-4256-B9A0-2B48B9DEAC3A}"/>
    <cellStyle name="Normal 4 2 2 2 2 3 2 3" xfId="31375" xr:uid="{919BCA7B-D971-44AC-96EC-FAC08F6780A5}"/>
    <cellStyle name="Normal 4 2 2 2 2 3 2 4" xfId="17981" xr:uid="{D2D05F6B-9315-42B3-841F-C4C2BEF639CC}"/>
    <cellStyle name="Normal 4 2 2 2 2 3 2 5" xfId="14715" xr:uid="{D4A451CD-0CD0-4473-95C9-41B261483F57}"/>
    <cellStyle name="Normal 4 2 2 2 2 3 3" xfId="8232" xr:uid="{BBDEA902-8200-4973-84C1-840B14473ED8}"/>
    <cellStyle name="Normal 4 2 2 2 2 3 3 2" xfId="29916" xr:uid="{EE8EEAFB-388A-49D8-98E8-E1C72FD1ED4F}"/>
    <cellStyle name="Normal 4 2 2 2 2 3 3 3" xfId="23426" xr:uid="{8D252319-7BCF-4F0A-9D79-75D41B0D4C8B}"/>
    <cellStyle name="Normal 4 2 2 2 2 3 3 4" xfId="13260" xr:uid="{8E79F1DA-2A35-4A81-9B4C-A5D196CE7FB6}"/>
    <cellStyle name="Normal 4 2 2 2 2 3 4" xfId="5447" xr:uid="{2DE5AE34-4571-40B9-9468-EE84BFD1C550}"/>
    <cellStyle name="Normal 4 2 2 2 2 3 4 2" xfId="21636" xr:uid="{7D43827C-71A9-4634-84E3-CBA21447EEB1}"/>
    <cellStyle name="Normal 4 2 2 2 2 3 5" xfId="20039" xr:uid="{5351C7CF-1678-4034-AA1F-13AC76558F82}"/>
    <cellStyle name="Normal 4 2 2 2 2 3 6" xfId="27885" xr:uid="{7B323FEB-D009-4047-855F-FC372385B547}"/>
    <cellStyle name="Normal 4 2 2 2 2 3 7" xfId="16515" xr:uid="{6C7DE867-E948-4CFB-965A-70FC476D00BC}"/>
    <cellStyle name="Normal 4 2 2 2 2 3 8" xfId="11560" xr:uid="{28E18A00-36C9-41B8-99F2-037CD20C0599}"/>
    <cellStyle name="Normal 4 2 2 2 2 4" xfId="2730" xr:uid="{3206D53E-CD95-40C0-ADC8-17148A3184CD}"/>
    <cellStyle name="Normal 4 2 2 2 2 4 2" xfId="9057" xr:uid="{036B735D-F373-466B-939B-71BAD8C1FF40}"/>
    <cellStyle name="Normal 4 2 2 2 2 4 2 2" xfId="24188" xr:uid="{13EE665A-87CA-46CB-BFB6-BCFD2518B480}"/>
    <cellStyle name="Normal 4 2 2 2 2 4 3" xfId="19314" xr:uid="{CEAB09EE-48D1-4EF7-A55D-5E514BF5BFB5}"/>
    <cellStyle name="Normal 4 2 2 2 2 4 4" xfId="30668" xr:uid="{21FC9DC0-C1A6-4B0B-925F-8AC9F4A8D7D0}"/>
    <cellStyle name="Normal 4 2 2 2 2 4 5" xfId="17274" xr:uid="{DF37E84C-1E1D-454E-A1AB-8298EB6028DA}"/>
    <cellStyle name="Normal 4 2 2 2 2 4 6" xfId="14008" xr:uid="{B7742324-ED39-4FF8-AF41-B34CF72E83DF}"/>
    <cellStyle name="Normal 4 2 2 2 2 5" xfId="7347" xr:uid="{73620F7C-8607-45D3-8F04-F1B910D3A4F2}"/>
    <cellStyle name="Normal 4 2 2 2 2 5 2" xfId="29200" xr:uid="{F5868768-C752-4AC3-AAB3-F52F09980EAA}"/>
    <cellStyle name="Normal 4 2 2 2 2 5 3" xfId="22688" xr:uid="{3AA1ADB6-9679-4367-BF18-5431E1B15212}"/>
    <cellStyle name="Normal 4 2 2 2 2 5 4" xfId="12553" xr:uid="{2F6CA234-3368-4072-B3B4-220B6BA5FEDF}"/>
    <cellStyle name="Normal 4 2 2 2 2 6" xfId="4691" xr:uid="{0CF29F44-EC59-4C78-BDCE-623108999099}"/>
    <cellStyle name="Normal 4 2 2 2 2 6 2" xfId="20897" xr:uid="{BEE5E76F-1041-416E-8AC0-79CE03B0A1AF}"/>
    <cellStyle name="Normal 4 2 2 2 2 7" xfId="18943" xr:uid="{2BA193A2-C0FF-4D5B-84E0-57BF9BA5BEB3}"/>
    <cellStyle name="Normal 4 2 2 2 2 8" xfId="27048" xr:uid="{75958A3D-87A7-41EC-925F-4C4442EC361F}"/>
    <cellStyle name="Normal 4 2 2 2 2 9" xfId="15772" xr:uid="{A9891CA5-234F-47CC-9D5D-78F09EFC526C}"/>
    <cellStyle name="Normal 4 2 2 2 3" xfId="2360" xr:uid="{8C286C91-BA9C-4911-BA61-3F8399046B3E}"/>
    <cellStyle name="Normal 4 2 2 2 3 10" xfId="10938" xr:uid="{7A6765A1-F29A-4F87-BC9D-A4968F9E5498}"/>
    <cellStyle name="Normal 4 2 2 2 3 2" xfId="3347" xr:uid="{2BB20E6A-1509-4B2A-AEF5-FAF7BECCEFEF}"/>
    <cellStyle name="Normal 4 2 2 2 3 2 2" xfId="4163" xr:uid="{5B40E61E-89F7-429E-95FB-3D37FEEEA9CF}"/>
    <cellStyle name="Normal 4 2 2 2 3 2 2 2" xfId="10237" xr:uid="{5560363D-318E-42AA-88FF-201DF5BDFEE1}"/>
    <cellStyle name="Normal 4 2 2 2 3 2 2 2 2" xfId="25362" xr:uid="{4EFE1442-B54D-4387-AE4C-E63A485ACEEE}"/>
    <cellStyle name="Normal 4 2 2 2 3 2 2 2 3" xfId="31836" xr:uid="{9016913B-25DF-46BB-A094-5DC9AED08A25}"/>
    <cellStyle name="Normal 4 2 2 2 3 2 2 2 4" xfId="18442" xr:uid="{22556232-0C56-48DA-82DB-309D66F86E41}"/>
    <cellStyle name="Normal 4 2 2 2 3 2 2 2 5" xfId="15176" xr:uid="{6F11DAD3-EA01-43E6-B465-502451F47EEC}"/>
    <cellStyle name="Normal 4 2 2 2 3 2 2 3" xfId="8703" xr:uid="{8477830B-9286-4FF5-9C11-F9CB9EA65582}"/>
    <cellStyle name="Normal 4 2 2 2 3 2 2 3 2" xfId="30381" xr:uid="{75573C35-A978-4472-8090-0B49927FE76B}"/>
    <cellStyle name="Normal 4 2 2 2 3 2 2 3 3" xfId="23891" xr:uid="{5FE9A414-9CB0-4BDF-93CB-ADA17514D8A6}"/>
    <cellStyle name="Normal 4 2 2 2 3 2 2 3 4" xfId="13721" xr:uid="{1426CE93-A153-4BB3-A9EA-AF7636E40FA3}"/>
    <cellStyle name="Normal 4 2 2 2 3 2 2 4" xfId="5910" xr:uid="{E772C63F-9C1E-42B8-AF44-728BAE0716B9}"/>
    <cellStyle name="Normal 4 2 2 2 3 2 2 4 2" xfId="22098" xr:uid="{D2D5D7B3-C0E8-423C-9A37-DA10DD7BB9A5}"/>
    <cellStyle name="Normal 4 2 2 2 3 2 2 5" xfId="20500" xr:uid="{8E748F19-C5E3-410E-B750-737CC89A3AC8}"/>
    <cellStyle name="Normal 4 2 2 2 3 2 2 6" xfId="28381" xr:uid="{D9DC0FEB-CE1B-4EA4-84B1-270159E4B939}"/>
    <cellStyle name="Normal 4 2 2 2 3 2 2 7" xfId="16980" xr:uid="{2E436BC5-E415-4C57-AEC4-6F7E8A57068B}"/>
    <cellStyle name="Normal 4 2 2 2 3 2 2 8" xfId="12021" xr:uid="{9BB4D37E-F82C-473C-A81E-0E554D2A87C2}"/>
    <cellStyle name="Normal 4 2 2 2 3 2 3" xfId="9527" xr:uid="{46A229CE-DAAB-48FB-8FF9-3E887F470868}"/>
    <cellStyle name="Normal 4 2 2 2 3 2 3 2" xfId="24652" xr:uid="{94CA3BB8-84DC-473D-BB5B-98FFC088AF1A}"/>
    <cellStyle name="Normal 4 2 2 2 3 2 3 3" xfId="31129" xr:uid="{6D7DA6B3-7497-4FBB-9FC8-2FAB8AA4B183}"/>
    <cellStyle name="Normal 4 2 2 2 3 2 3 4" xfId="17735" xr:uid="{F6244F84-96FD-4941-B064-C980252800E9}"/>
    <cellStyle name="Normal 4 2 2 2 3 2 3 5" xfId="14469" xr:uid="{E509E5C1-0332-47D3-8730-0EF883430F36}"/>
    <cellStyle name="Normal 4 2 2 2 3 2 4" xfId="7981" xr:uid="{B619CAD3-029B-4BF8-B2F0-21D141A25576}"/>
    <cellStyle name="Normal 4 2 2 2 3 2 4 2" xfId="29670" xr:uid="{A53CD864-AE51-4465-921C-6928DB5D3062}"/>
    <cellStyle name="Normal 4 2 2 2 3 2 4 3" xfId="23178" xr:uid="{1A5C51D1-7959-4259-A0B1-C0FAB35B0B66}"/>
    <cellStyle name="Normal 4 2 2 2 3 2 4 4" xfId="13014" xr:uid="{D41BB915-B7AB-42EC-8D91-416336DD4009}"/>
    <cellStyle name="Normal 4 2 2 2 3 2 5" xfId="5199" xr:uid="{C511A65F-7864-4321-AF49-879686ACF47D}"/>
    <cellStyle name="Normal 4 2 2 2 3 2 5 2" xfId="21389" xr:uid="{7E93F8EA-4AA7-477B-8BE4-CFFB9CA0765E}"/>
    <cellStyle name="Normal 4 2 2 2 3 2 6" xfId="19792" xr:uid="{BAA86CB6-46C0-422B-A41B-EE87E11EFAAA}"/>
    <cellStyle name="Normal 4 2 2 2 3 2 7" xfId="27575" xr:uid="{BFADE753-6254-48CB-ABC9-061429F296CE}"/>
    <cellStyle name="Normal 4 2 2 2 3 2 8" xfId="16266" xr:uid="{C13954B9-168F-43B6-BD3B-2AE059C865A5}"/>
    <cellStyle name="Normal 4 2 2 2 3 2 9" xfId="11314" xr:uid="{3339D8CD-9F5F-4226-8E1C-992519A8C13C}"/>
    <cellStyle name="Normal 4 2 2 2 3 3" xfId="3748" xr:uid="{844F67A4-61E3-4985-9029-7017B685B022}"/>
    <cellStyle name="Normal 4 2 2 2 3 3 2" xfId="9865" xr:uid="{A54B0695-1163-48C5-B587-0366C09E6565}"/>
    <cellStyle name="Normal 4 2 2 2 3 3 2 2" xfId="24990" xr:uid="{774B15FE-0BB3-404C-8189-8914344C1155}"/>
    <cellStyle name="Normal 4 2 2 2 3 3 2 3" xfId="31466" xr:uid="{05ADB1AB-AF38-42E9-9404-C0AD6A205650}"/>
    <cellStyle name="Normal 4 2 2 2 3 3 2 4" xfId="18072" xr:uid="{DF6BACAA-E77C-4B81-AAC3-C302624FA1F5}"/>
    <cellStyle name="Normal 4 2 2 2 3 3 2 5" xfId="14806" xr:uid="{73583E21-68E6-4FCE-BD5D-34ADE04DA1F7}"/>
    <cellStyle name="Normal 4 2 2 2 3 3 3" xfId="8323" xr:uid="{7BA07B56-7F07-46BD-BC5A-219F914B559A}"/>
    <cellStyle name="Normal 4 2 2 2 3 3 3 2" xfId="30007" xr:uid="{C6CD52E3-99EF-4966-9C98-835DD30CC343}"/>
    <cellStyle name="Normal 4 2 2 2 3 3 3 3" xfId="23517" xr:uid="{FEF98640-B21F-4593-BEF6-E091E1DD523C}"/>
    <cellStyle name="Normal 4 2 2 2 3 3 3 4" xfId="13351" xr:uid="{7896B26B-226D-4FC2-BF7C-031E2C2AB8A6}"/>
    <cellStyle name="Normal 4 2 2 2 3 3 4" xfId="5538" xr:uid="{2AE256DA-F43A-4AD6-AE1D-B9B01A3944E3}"/>
    <cellStyle name="Normal 4 2 2 2 3 3 4 2" xfId="21727" xr:uid="{9F57E95A-065D-40AC-A265-9C907D38C246}"/>
    <cellStyle name="Normal 4 2 2 2 3 3 5" xfId="20130" xr:uid="{E74A45D3-E36F-4A71-B334-A74225161CD1}"/>
    <cellStyle name="Normal 4 2 2 2 3 3 6" xfId="27976" xr:uid="{B925B06B-C791-4E15-8B94-4FCAA87FFD58}"/>
    <cellStyle name="Normal 4 2 2 2 3 3 7" xfId="16606" xr:uid="{F9D421EF-C49B-4B59-9967-39F04725D314}"/>
    <cellStyle name="Normal 4 2 2 2 3 3 8" xfId="11651" xr:uid="{375E9A5B-DC08-494C-A463-282DB50B2BE7}"/>
    <cellStyle name="Normal 4 2 2 2 3 4" xfId="2821" xr:uid="{29A9A04F-86E9-4163-948E-15D8F5CE2D59}"/>
    <cellStyle name="Normal 4 2 2 2 3 4 2" xfId="9148" xr:uid="{810767A3-5B70-4DE4-ADA8-C2530FDD4100}"/>
    <cellStyle name="Normal 4 2 2 2 3 4 2 2" xfId="24279" xr:uid="{B5380356-3067-4691-AE05-92B6CF4CB3A7}"/>
    <cellStyle name="Normal 4 2 2 2 3 4 3" xfId="19405" xr:uid="{C80D6759-FF74-41D2-A85E-7D9424AEE9B0}"/>
    <cellStyle name="Normal 4 2 2 2 3 4 4" xfId="30759" xr:uid="{691DB722-BC86-4E9A-AA60-BFE7063D8267}"/>
    <cellStyle name="Normal 4 2 2 2 3 4 5" xfId="17365" xr:uid="{17989213-E707-41B6-B2F5-E924D3BCB830}"/>
    <cellStyle name="Normal 4 2 2 2 3 4 6" xfId="14099" xr:uid="{6A11AE0C-14DD-40F2-9239-B682CC044923}"/>
    <cellStyle name="Normal 4 2 2 2 3 5" xfId="7438" xr:uid="{766402EB-8D38-468C-91D0-348C7133F99F}"/>
    <cellStyle name="Normal 4 2 2 2 3 5 2" xfId="29291" xr:uid="{925893F3-0861-4CDB-B9C8-9245BE2CC3B7}"/>
    <cellStyle name="Normal 4 2 2 2 3 5 3" xfId="22779" xr:uid="{31C94860-6EFD-4565-82F4-42FD53524719}"/>
    <cellStyle name="Normal 4 2 2 2 3 5 4" xfId="12644" xr:uid="{9E9CDAFB-C91F-40D8-9E4F-49FED211AB00}"/>
    <cellStyle name="Normal 4 2 2 2 3 6" xfId="4782" xr:uid="{1A60EE0E-2709-4E4D-A2AC-AA88A0E34DFF}"/>
    <cellStyle name="Normal 4 2 2 2 3 6 2" xfId="20988" xr:uid="{8D8D8829-9F4B-4517-9170-7FCAFCE02660}"/>
    <cellStyle name="Normal 4 2 2 2 3 7" xfId="19034" xr:uid="{FF7AEA0C-A3AD-4647-B497-BCE15C98BE9C}"/>
    <cellStyle name="Normal 4 2 2 2 3 8" xfId="27139" xr:uid="{6C350B4A-C229-4DAA-A2CD-1442DF911E32}"/>
    <cellStyle name="Normal 4 2 2 2 3 9" xfId="15863" xr:uid="{060117F7-E7F8-423D-8B44-CEECD739D833}"/>
    <cellStyle name="Normal 4 2 2 2 4" xfId="2109" xr:uid="{399639BB-3E46-4AB1-BB08-13B7905294F8}"/>
    <cellStyle name="Normal 4 2 2 2 4 2" xfId="3963" xr:uid="{99ECE573-7E55-437E-BA71-30D05A7C718F}"/>
    <cellStyle name="Normal 4 2 2 2 4 2 2" xfId="10037" xr:uid="{4792FF07-1DD2-45FF-86FE-B47B5F9FE1CF}"/>
    <cellStyle name="Normal 4 2 2 2 4 2 2 2" xfId="25162" xr:uid="{F09F630A-7AD5-4288-B8CF-77687750CE09}"/>
    <cellStyle name="Normal 4 2 2 2 4 2 2 3" xfId="31636" xr:uid="{DF54566E-6A23-4AE4-9AA1-54C9D6D22299}"/>
    <cellStyle name="Normal 4 2 2 2 4 2 2 4" xfId="18242" xr:uid="{57A02D18-3A77-4489-B51B-3E063DCD3D8A}"/>
    <cellStyle name="Normal 4 2 2 2 4 2 2 5" xfId="14976" xr:uid="{2C051D1A-61C3-46FA-BA93-EBB9D41F28AA}"/>
    <cellStyle name="Normal 4 2 2 2 4 2 3" xfId="8503" xr:uid="{923507D3-D478-4940-BDC8-1E56CF32AC3E}"/>
    <cellStyle name="Normal 4 2 2 2 4 2 3 2" xfId="30181" xr:uid="{56E96489-DAFE-448E-9E1C-2814A6E3D954}"/>
    <cellStyle name="Normal 4 2 2 2 4 2 3 3" xfId="23691" xr:uid="{9CEAFF48-78D8-4DE5-B3EB-47A56EE283D1}"/>
    <cellStyle name="Normal 4 2 2 2 4 2 3 4" xfId="13521" xr:uid="{B93C8FCC-A2A8-4395-B807-54C447BED50F}"/>
    <cellStyle name="Normal 4 2 2 2 4 2 4" xfId="5710" xr:uid="{3EB4EA70-81FA-4AC8-B5B7-7DC2F4026756}"/>
    <cellStyle name="Normal 4 2 2 2 4 2 4 2" xfId="21898" xr:uid="{6840722C-5F1F-4967-AB1F-D403983E2EFC}"/>
    <cellStyle name="Normal 4 2 2 2 4 2 5" xfId="20300" xr:uid="{7D64AC1F-4AFD-43F2-9FFB-861D5DEE2933}"/>
    <cellStyle name="Normal 4 2 2 2 4 2 6" xfId="28181" xr:uid="{1B159880-8632-42AC-B595-6C63EEF5680B}"/>
    <cellStyle name="Normal 4 2 2 2 4 2 7" xfId="16780" xr:uid="{74779065-35C0-46E4-989A-C13B903A84BB}"/>
    <cellStyle name="Normal 4 2 2 2 4 2 8" xfId="11821" xr:uid="{510A34B1-5E1C-422E-AA81-2C94546C07DD}"/>
    <cellStyle name="Normal 4 2 2 2 4 3" xfId="3119" xr:uid="{C273CA1A-23E9-439D-82AD-5D50EF8DD44B}"/>
    <cellStyle name="Normal 4 2 2 2 4 3 2" xfId="9327" xr:uid="{0A3E761D-168A-44E4-85FA-7F33FD687CFE}"/>
    <cellStyle name="Normal 4 2 2 2 4 3 2 2" xfId="24452" xr:uid="{5B5FF872-6BDD-40F0-9843-239AACC4BF21}"/>
    <cellStyle name="Normal 4 2 2 2 4 3 3" xfId="19592" xr:uid="{3B13FEF2-5118-41D2-8508-2BA4599A26DD}"/>
    <cellStyle name="Normal 4 2 2 2 4 3 4" xfId="30929" xr:uid="{4E59E0BC-944B-46ED-A47E-984F8899E692}"/>
    <cellStyle name="Normal 4 2 2 2 4 3 5" xfId="17535" xr:uid="{6B1F4116-512B-4F5C-88AB-96690180BB79}"/>
    <cellStyle name="Normal 4 2 2 2 4 3 6" xfId="14269" xr:uid="{3BAC2AD7-488D-433E-B7E9-D7A0BC408CD1}"/>
    <cellStyle name="Normal 4 2 2 2 4 4" xfId="7732" xr:uid="{EF5AE82F-AB62-4899-BC03-B095DA61B237}"/>
    <cellStyle name="Normal 4 2 2 2 4 4 2" xfId="29469" xr:uid="{23AEA508-8611-4CEC-A9A5-FF78133FBCE7}"/>
    <cellStyle name="Normal 4 2 2 2 4 4 3" xfId="22950" xr:uid="{28FE88E8-CD3E-4EDC-8BDB-7C334A310175}"/>
    <cellStyle name="Normal 4 2 2 2 4 4 4" xfId="12814" xr:uid="{6AA5B7DA-2822-4B9A-BFB8-FF0EEF76BF56}"/>
    <cellStyle name="Normal 4 2 2 2 4 5" xfId="4993" xr:uid="{50A2AB50-7E6D-48D4-8CA4-8365C47A119A}"/>
    <cellStyle name="Normal 4 2 2 2 4 5 2" xfId="21185" xr:uid="{C8B5EAAB-0967-4C21-A104-C47CDBD4A4D1}"/>
    <cellStyle name="Normal 4 2 2 2 4 6" xfId="18831" xr:uid="{AAE9978E-FED1-4F13-868E-F50ADB5F2C16}"/>
    <cellStyle name="Normal 4 2 2 2 4 7" xfId="27369" xr:uid="{B63865E1-CDDC-4348-A7D7-A7C9C11002A5}"/>
    <cellStyle name="Normal 4 2 2 2 4 8" xfId="16040" xr:uid="{B8494259-1CDA-444C-9D65-F100AD6F0EF8}"/>
    <cellStyle name="Normal 4 2 2 2 4 9" xfId="11114" xr:uid="{CC7FE9AD-8CAE-4B37-A1C1-1256C866CFC0}"/>
    <cellStyle name="Normal 4 2 2 2 5" xfId="3545" xr:uid="{76F39D33-9589-438D-B109-A3F89AE12AFF}"/>
    <cellStyle name="Normal 4 2 2 2 5 2" xfId="9664" xr:uid="{B80AF5DB-8F91-4930-B67C-464E4BDE8E92}"/>
    <cellStyle name="Normal 4 2 2 2 5 2 2" xfId="24789" xr:uid="{A0F54588-AFAB-4D3A-9D18-52A7EF200C42}"/>
    <cellStyle name="Normal 4 2 2 2 5 2 3" xfId="31266" xr:uid="{CE5AF95C-1A94-4404-82B2-FCD96B953C9C}"/>
    <cellStyle name="Normal 4 2 2 2 5 2 4" xfId="17872" xr:uid="{B2939777-CCC5-498F-9437-22FCBF35A183}"/>
    <cellStyle name="Normal 4 2 2 2 5 2 5" xfId="14606" xr:uid="{11DDDBE6-F926-4340-A231-D19F51C870AD}"/>
    <cellStyle name="Normal 4 2 2 2 5 3" xfId="8123" xr:uid="{BA5679C8-CE18-4F13-9F05-4550DCBF65FF}"/>
    <cellStyle name="Normal 4 2 2 2 5 3 2" xfId="29807" xr:uid="{89EB1C01-D513-4F76-924E-90966767A293}"/>
    <cellStyle name="Normal 4 2 2 2 5 3 3" xfId="23317" xr:uid="{23430072-E06A-4441-AF76-99873B3C7E72}"/>
    <cellStyle name="Normal 4 2 2 2 5 3 4" xfId="13151" xr:uid="{9527E7D7-A05C-4F90-A6A0-A9034435F7AC}"/>
    <cellStyle name="Normal 4 2 2 2 5 4" xfId="5338" xr:uid="{CD4494DA-CDE8-41BB-A929-35996DB4EC81}"/>
    <cellStyle name="Normal 4 2 2 2 5 4 2" xfId="21527" xr:uid="{751F5676-DF40-47D6-B443-E2EE7E01FD47}"/>
    <cellStyle name="Normal 4 2 2 2 5 5" xfId="19929" xr:uid="{46CB53E9-F30D-4DEB-9647-04083EBC7F93}"/>
    <cellStyle name="Normal 4 2 2 2 5 6" xfId="27775" xr:uid="{36310129-2A0E-4CBB-AA3A-6DDE5978DD13}"/>
    <cellStyle name="Normal 4 2 2 2 5 7" xfId="16406" xr:uid="{B94B39D7-79E5-47A2-8A29-2320DDB4382D}"/>
    <cellStyle name="Normal 4 2 2 2 5 8" xfId="11451" xr:uid="{7E8AE2B5-10FB-433F-8705-0951B47ED0D6}"/>
    <cellStyle name="Normal 4 2 2 2 6" xfId="2597" xr:uid="{554968B6-6B63-4B00-AA3A-F7E7D9ED121E}"/>
    <cellStyle name="Normal 4 2 2 2 6 2" xfId="8948" xr:uid="{93295876-06FB-452F-B96B-B178ECA226E1}"/>
    <cellStyle name="Normal 4 2 2 2 6 2 2" xfId="24079" xr:uid="{A917722E-A2C7-4872-8329-85508C6D758F}"/>
    <cellStyle name="Normal 4 2 2 2 6 3" xfId="19181" xr:uid="{B3DAF053-2989-4EE7-8966-145DB1C7FB75}"/>
    <cellStyle name="Normal 4 2 2 2 6 4" xfId="30559" xr:uid="{CF4A9BDD-54EA-4472-9EBF-BD7CA71AE894}"/>
    <cellStyle name="Normal 4 2 2 2 6 5" xfId="17165" xr:uid="{7FE82ACF-8AFA-4093-B604-572FF962FD13}"/>
    <cellStyle name="Normal 4 2 2 2 6 6" xfId="13899" xr:uid="{6C117C3F-BC12-476A-A660-B6D49943934D}"/>
    <cellStyle name="Normal 4 2 2 2 7" xfId="4465" xr:uid="{56EA4738-1CF7-4C4B-8236-4BDA7D97589A}"/>
    <cellStyle name="Normal 4 2 2 2 7 2" xfId="7196" xr:uid="{4CAC61F6-E71F-4800-A5A4-A081970E3303}"/>
    <cellStyle name="Normal 4 2 2 2 7 2 2" xfId="22577" xr:uid="{10CBFBE7-544E-4578-992B-94AEBB74CF7C}"/>
    <cellStyle name="Normal 4 2 2 2 7 3" xfId="29090" xr:uid="{E1ABC77D-E06B-46E4-9413-C13D5F7545DD}"/>
    <cellStyle name="Normal 4 2 2 2 7 4" xfId="20681" xr:uid="{9EAB4425-8B7E-4383-9F7E-D0DFB18EBB99}"/>
    <cellStyle name="Normal 4 2 2 2 7 5" xfId="12444" xr:uid="{84F8BEE3-4FB7-47D0-B4D6-58BC31C6F0C0}"/>
    <cellStyle name="Normal 4 2 2 2 8" xfId="4572" xr:uid="{89250301-42EE-478E-A1E6-CC4A684B5CC2}"/>
    <cellStyle name="Normal 4 2 2 2 8 2" xfId="20783" xr:uid="{FF32EDE4-CDE2-4D95-A4D0-3D3F6355BFEB}"/>
    <cellStyle name="Normal 4 2 2 2 9" xfId="18685" xr:uid="{61CC3DA1-861D-4B81-A6D4-4FFB1AB89C10}"/>
    <cellStyle name="Normal 4 2 2 3" xfId="1448" xr:uid="{885D6926-C322-43D2-92CB-928C71011B86}"/>
    <cellStyle name="Normal 4 2 2 3 10" xfId="26925" xr:uid="{B011BA47-2890-421F-85C4-4781E34C4ABF}"/>
    <cellStyle name="Normal 4 2 2 3 11" xfId="15663" xr:uid="{37CEDEF0-A261-4526-B8ED-66051D78F9E6}"/>
    <cellStyle name="Normal 4 2 2 3 12" xfId="10739" xr:uid="{DBEE9BF9-E6C8-48D9-B62B-A21CF21FA452}"/>
    <cellStyle name="Normal 4 2 2 3 2" xfId="2274" xr:uid="{473F1DFF-507A-4611-8954-ED83B0D188ED}"/>
    <cellStyle name="Normal 4 2 2 3 2 10" xfId="10848" xr:uid="{A6D1B0D5-4E75-4C47-B0E9-E907045F506C}"/>
    <cellStyle name="Normal 4 2 2 3 2 2" xfId="3257" xr:uid="{2FB88EFC-9548-479D-AB8D-1D6A0B614910}"/>
    <cellStyle name="Normal 4 2 2 3 2 2 2" xfId="4073" xr:uid="{FC24D738-3DE9-4BB7-83D7-DE4EC3735471}"/>
    <cellStyle name="Normal 4 2 2 3 2 2 2 2" xfId="10147" xr:uid="{11B0E8BF-CF7C-459E-80D4-621EDE7AC8A2}"/>
    <cellStyle name="Normal 4 2 2 3 2 2 2 2 2" xfId="25272" xr:uid="{B68E8C09-D97E-4705-A5BE-8A1E99339B04}"/>
    <cellStyle name="Normal 4 2 2 3 2 2 2 2 3" xfId="31746" xr:uid="{B08BDF7D-F610-4E20-AC0F-E6F797569100}"/>
    <cellStyle name="Normal 4 2 2 3 2 2 2 2 4" xfId="18352" xr:uid="{E6E54350-03F1-4B17-AE06-453DE3E8C391}"/>
    <cellStyle name="Normal 4 2 2 3 2 2 2 2 5" xfId="15086" xr:uid="{B51D3E38-6650-4385-BDC3-3A7815218A2E}"/>
    <cellStyle name="Normal 4 2 2 3 2 2 2 3" xfId="8613" xr:uid="{E1F9A2CF-29F8-44C0-96A0-A944A6FCAF9D}"/>
    <cellStyle name="Normal 4 2 2 3 2 2 2 3 2" xfId="30291" xr:uid="{B942FE7D-89B8-4F09-97D1-C498031893FB}"/>
    <cellStyle name="Normal 4 2 2 3 2 2 2 3 3" xfId="23801" xr:uid="{501A5BF7-1DA8-4A09-8531-9A0DA9B73274}"/>
    <cellStyle name="Normal 4 2 2 3 2 2 2 3 4" xfId="13631" xr:uid="{A7FA9324-2398-4858-BC90-5DCB301B8F09}"/>
    <cellStyle name="Normal 4 2 2 3 2 2 2 4" xfId="5820" xr:uid="{6C947595-C1D2-4393-B387-376CA39DE92A}"/>
    <cellStyle name="Normal 4 2 2 3 2 2 2 4 2" xfId="22008" xr:uid="{724313D9-DDC3-4416-87B1-62D326DC58D6}"/>
    <cellStyle name="Normal 4 2 2 3 2 2 2 5" xfId="20410" xr:uid="{A17AF7AF-5814-4DF2-A910-7D3836F537CA}"/>
    <cellStyle name="Normal 4 2 2 3 2 2 2 6" xfId="28291" xr:uid="{9337F55A-F51B-456E-85AA-743661805FCD}"/>
    <cellStyle name="Normal 4 2 2 3 2 2 2 7" xfId="16890" xr:uid="{84DC8F03-1722-4A48-BBE3-DBDE5BA28BD0}"/>
    <cellStyle name="Normal 4 2 2 3 2 2 2 8" xfId="11931" xr:uid="{4F9CE4C8-CA75-4AF1-A9BF-CC6454B1AB3B}"/>
    <cellStyle name="Normal 4 2 2 3 2 2 3" xfId="9437" xr:uid="{34FF578E-0970-41E9-9F69-0CE9BA698CE5}"/>
    <cellStyle name="Normal 4 2 2 3 2 2 3 2" xfId="24562" xr:uid="{4F53966E-BCFB-4472-813B-6C6E3A021CD0}"/>
    <cellStyle name="Normal 4 2 2 3 2 2 3 3" xfId="31039" xr:uid="{466EB2A4-2FB2-468B-B584-F2DBCBB41F19}"/>
    <cellStyle name="Normal 4 2 2 3 2 2 3 4" xfId="17645" xr:uid="{CEC640D5-4362-40CC-BC0A-55F6C15822BF}"/>
    <cellStyle name="Normal 4 2 2 3 2 2 3 5" xfId="14379" xr:uid="{54B7690E-84BE-4E5C-84B6-30C8325FFB70}"/>
    <cellStyle name="Normal 4 2 2 3 2 2 4" xfId="7891" xr:uid="{BB8ACAEE-B7D2-40E7-8A36-D45ECDA3607A}"/>
    <cellStyle name="Normal 4 2 2 3 2 2 4 2" xfId="29580" xr:uid="{7D6BDCD8-617A-476C-B855-38CF8D217AD4}"/>
    <cellStyle name="Normal 4 2 2 3 2 2 4 3" xfId="23088" xr:uid="{E6AEF4C9-7BDE-44D8-B10E-2A9A69F4F5E7}"/>
    <cellStyle name="Normal 4 2 2 3 2 2 4 4" xfId="12924" xr:uid="{71104F98-DF19-47C9-BAF8-0E67D5A5097F}"/>
    <cellStyle name="Normal 4 2 2 3 2 2 5" xfId="5109" xr:uid="{2C2B5764-565F-4DFF-B974-1F2B4485AAD8}"/>
    <cellStyle name="Normal 4 2 2 3 2 2 5 2" xfId="21299" xr:uid="{4FB30779-3C2A-4D08-B59E-837B6453BE7A}"/>
    <cellStyle name="Normal 4 2 2 3 2 2 6" xfId="19702" xr:uid="{57C6E0D6-F172-4C11-A95F-E256120A7E07}"/>
    <cellStyle name="Normal 4 2 2 3 2 2 7" xfId="27485" xr:uid="{4355D1AB-1631-4415-98D0-33DF1C842586}"/>
    <cellStyle name="Normal 4 2 2 3 2 2 8" xfId="16176" xr:uid="{7A03A063-8E11-4018-995A-6848C65D5E93}"/>
    <cellStyle name="Normal 4 2 2 3 2 2 9" xfId="11224" xr:uid="{5A99FAE9-449B-4AC6-A587-A79FFB382BF8}"/>
    <cellStyle name="Normal 4 2 2 3 2 3" xfId="3658" xr:uid="{110402AD-B980-4DB4-9EFC-3C2DA00B6481}"/>
    <cellStyle name="Normal 4 2 2 3 2 3 2" xfId="9775" xr:uid="{E9F20F97-DEAB-498C-BEDC-FA5C997D882A}"/>
    <cellStyle name="Normal 4 2 2 3 2 3 2 2" xfId="24900" xr:uid="{FD3238A5-8C39-4BD1-B124-FF8CB56896FF}"/>
    <cellStyle name="Normal 4 2 2 3 2 3 2 3" xfId="31376" xr:uid="{DA6E82CC-2FD3-496D-8682-E6D35A33E2D3}"/>
    <cellStyle name="Normal 4 2 2 3 2 3 2 4" xfId="17982" xr:uid="{83AE80C0-FF6D-44B4-8904-A52F95462421}"/>
    <cellStyle name="Normal 4 2 2 3 2 3 2 5" xfId="14716" xr:uid="{4D0776C7-8D18-4E0F-AF7E-0F51BA4CFE03}"/>
    <cellStyle name="Normal 4 2 2 3 2 3 3" xfId="8233" xr:uid="{96262BEB-3507-4F2D-BB3A-88048962A240}"/>
    <cellStyle name="Normal 4 2 2 3 2 3 3 2" xfId="29917" xr:uid="{6BD555B8-7DB3-4C58-9D49-30D150D28E12}"/>
    <cellStyle name="Normal 4 2 2 3 2 3 3 3" xfId="23427" xr:uid="{F221DD0E-67E3-4E2B-8FD3-452E3E950EC9}"/>
    <cellStyle name="Normal 4 2 2 3 2 3 3 4" xfId="13261" xr:uid="{129B3C2C-E846-47D8-AA3A-0D3D5DE1FD0B}"/>
    <cellStyle name="Normal 4 2 2 3 2 3 4" xfId="5448" xr:uid="{FE6F797F-91E5-4EAE-934C-133B0D1A4E6B}"/>
    <cellStyle name="Normal 4 2 2 3 2 3 4 2" xfId="21637" xr:uid="{4A5BAE7E-C90B-49C4-B924-F0321CC87122}"/>
    <cellStyle name="Normal 4 2 2 3 2 3 5" xfId="20040" xr:uid="{F34D95F3-3715-435E-949F-9AED82CA0EAA}"/>
    <cellStyle name="Normal 4 2 2 3 2 3 6" xfId="27886" xr:uid="{D3DC18A5-A227-4549-AFD9-53D7087C6EB5}"/>
    <cellStyle name="Normal 4 2 2 3 2 3 7" xfId="16516" xr:uid="{81E6EFAD-6F37-4EAA-B925-7D16F024652A}"/>
    <cellStyle name="Normal 4 2 2 3 2 3 8" xfId="11561" xr:uid="{CE92B57F-F6B7-4044-B994-90D5C3FDE6DA}"/>
    <cellStyle name="Normal 4 2 2 3 2 4" xfId="2731" xr:uid="{772EA7E1-DC04-41B1-A198-EBBA1C30ECB2}"/>
    <cellStyle name="Normal 4 2 2 3 2 4 2" xfId="9058" xr:uid="{BCD8C7BC-C8CE-4030-9AA0-C0432E25B5A0}"/>
    <cellStyle name="Normal 4 2 2 3 2 4 2 2" xfId="24189" xr:uid="{B34EEC0D-B1F1-4208-8DE6-32F1CFAA8166}"/>
    <cellStyle name="Normal 4 2 2 3 2 4 3" xfId="19315" xr:uid="{45C7EF54-BBE6-4631-87DB-EE27DFBBC3E0}"/>
    <cellStyle name="Normal 4 2 2 3 2 4 4" xfId="30669" xr:uid="{3043B49D-F6E9-47DD-AE2C-FA069E407BC1}"/>
    <cellStyle name="Normal 4 2 2 3 2 4 5" xfId="17275" xr:uid="{A4F0C104-B3D2-4841-8346-D9DFD8E11363}"/>
    <cellStyle name="Normal 4 2 2 3 2 4 6" xfId="14009" xr:uid="{C165EBCB-8EE1-44A4-AC2F-98D4C40354E6}"/>
    <cellStyle name="Normal 4 2 2 3 2 5" xfId="7348" xr:uid="{7DDCA8C8-3578-4F76-98A6-32F5ECC409FC}"/>
    <cellStyle name="Normal 4 2 2 3 2 5 2" xfId="29201" xr:uid="{B83A6925-6561-4F1D-9CA9-03BBE76EFF56}"/>
    <cellStyle name="Normal 4 2 2 3 2 5 3" xfId="22689" xr:uid="{2052D4A2-A88F-440A-81B4-0C16C81BCF3C}"/>
    <cellStyle name="Normal 4 2 2 3 2 5 4" xfId="12554" xr:uid="{6072A79C-295E-499F-80FF-4E0C3B26FD84}"/>
    <cellStyle name="Normal 4 2 2 3 2 6" xfId="4692" xr:uid="{54BD3CBB-F36C-4EED-BB38-34E27909FC6C}"/>
    <cellStyle name="Normal 4 2 2 3 2 6 2" xfId="20898" xr:uid="{2A519873-EF9A-4CC2-AB09-1EA21B683ACF}"/>
    <cellStyle name="Normal 4 2 2 3 2 7" xfId="18944" xr:uid="{592667AB-E77B-47E3-B14D-0FBDAF35AED8}"/>
    <cellStyle name="Normal 4 2 2 3 2 8" xfId="27049" xr:uid="{99C7E795-D7CE-4EC9-A07C-DA4951F87FF7}"/>
    <cellStyle name="Normal 4 2 2 3 2 9" xfId="15773" xr:uid="{C7C0BAD0-4DD2-4170-AC93-2172355F231D}"/>
    <cellStyle name="Normal 4 2 2 3 3" xfId="2361" xr:uid="{E6F2CA0E-31B1-42C3-8CDA-606F989284F6}"/>
    <cellStyle name="Normal 4 2 2 3 3 10" xfId="10939" xr:uid="{D1F742AD-0573-4202-9844-4E0AB2464A64}"/>
    <cellStyle name="Normal 4 2 2 3 3 2" xfId="3348" xr:uid="{BD6F947E-092D-444D-BD83-CA2C4B9A4040}"/>
    <cellStyle name="Normal 4 2 2 3 3 2 2" xfId="4164" xr:uid="{DA19C7C0-C89E-4A95-9F29-33C4621F8D94}"/>
    <cellStyle name="Normal 4 2 2 3 3 2 2 2" xfId="10238" xr:uid="{E905610A-8D06-4CDA-B7B6-EBB3BB68F080}"/>
    <cellStyle name="Normal 4 2 2 3 3 2 2 2 2" xfId="25363" xr:uid="{E5C93370-C837-435A-92A5-2919BA7C02F2}"/>
    <cellStyle name="Normal 4 2 2 3 3 2 2 2 3" xfId="31837" xr:uid="{2FEA2954-1571-45A3-A481-5ED93974BD25}"/>
    <cellStyle name="Normal 4 2 2 3 3 2 2 2 4" xfId="18443" xr:uid="{9B805476-C680-4FAB-A808-63D99B4AFA41}"/>
    <cellStyle name="Normal 4 2 2 3 3 2 2 2 5" xfId="15177" xr:uid="{BCEA7E16-CBDA-45B8-88DC-68537297B5D2}"/>
    <cellStyle name="Normal 4 2 2 3 3 2 2 3" xfId="8704" xr:uid="{25A220C0-7916-4F6E-98E3-37518F7FE6A2}"/>
    <cellStyle name="Normal 4 2 2 3 3 2 2 3 2" xfId="30382" xr:uid="{FF00DCB0-1DAE-4A8C-ABD5-BFEC07B08847}"/>
    <cellStyle name="Normal 4 2 2 3 3 2 2 3 3" xfId="23892" xr:uid="{54895699-F935-4DCA-8AD8-FD367F2DF5A8}"/>
    <cellStyle name="Normal 4 2 2 3 3 2 2 3 4" xfId="13722" xr:uid="{77036F06-BBD5-4B26-A7F8-D03433D61ACC}"/>
    <cellStyle name="Normal 4 2 2 3 3 2 2 4" xfId="5911" xr:uid="{A3D25A39-D68F-4DFA-A5EC-69636DC8BC3C}"/>
    <cellStyle name="Normal 4 2 2 3 3 2 2 4 2" xfId="22099" xr:uid="{FB5F24F2-6801-4ACC-8F51-A678888DCB64}"/>
    <cellStyle name="Normal 4 2 2 3 3 2 2 5" xfId="20501" xr:uid="{625B24C5-79EF-4480-9349-9EC4CB3E3D8A}"/>
    <cellStyle name="Normal 4 2 2 3 3 2 2 6" xfId="28382" xr:uid="{0228940F-B952-47B1-8FE0-D27E803F3E60}"/>
    <cellStyle name="Normal 4 2 2 3 3 2 2 7" xfId="16981" xr:uid="{7759FD1F-39F3-4D9B-A3ED-50E589682503}"/>
    <cellStyle name="Normal 4 2 2 3 3 2 2 8" xfId="12022" xr:uid="{6695977A-89C3-4281-8C7D-798C5A4779DD}"/>
    <cellStyle name="Normal 4 2 2 3 3 2 3" xfId="9528" xr:uid="{17D68088-008C-4FD3-9A14-0F5D800081A6}"/>
    <cellStyle name="Normal 4 2 2 3 3 2 3 2" xfId="24653" xr:uid="{2CAE2D6B-D2EB-4B01-B4F4-5116F315D703}"/>
    <cellStyle name="Normal 4 2 2 3 3 2 3 3" xfId="31130" xr:uid="{AB268906-BA5D-4FCF-9F0C-C1093C146DC3}"/>
    <cellStyle name="Normal 4 2 2 3 3 2 3 4" xfId="17736" xr:uid="{DB2EE6F2-90A7-4332-ABA7-F1E017273430}"/>
    <cellStyle name="Normal 4 2 2 3 3 2 3 5" xfId="14470" xr:uid="{61EE29D2-B41B-4185-8BAD-83BB424AA1F6}"/>
    <cellStyle name="Normal 4 2 2 3 3 2 4" xfId="7982" xr:uid="{D283CD3E-3546-42B4-96B0-8FB028D4F75B}"/>
    <cellStyle name="Normal 4 2 2 3 3 2 4 2" xfId="29671" xr:uid="{6D8E04C8-2400-4D87-B056-A7DC37F52557}"/>
    <cellStyle name="Normal 4 2 2 3 3 2 4 3" xfId="23179" xr:uid="{E6D8E8F6-3473-4539-AFBD-5E08407C98FA}"/>
    <cellStyle name="Normal 4 2 2 3 3 2 4 4" xfId="13015" xr:uid="{74E2C149-3D41-4A64-B12A-8AD4E0D75829}"/>
    <cellStyle name="Normal 4 2 2 3 3 2 5" xfId="5200" xr:uid="{E8912F93-DD1F-4FA3-BA75-41E0DF04060C}"/>
    <cellStyle name="Normal 4 2 2 3 3 2 5 2" xfId="21390" xr:uid="{98ED29E4-BA7F-4205-8DB3-F49373659906}"/>
    <cellStyle name="Normal 4 2 2 3 3 2 6" xfId="19793" xr:uid="{C16CDF7B-9FA5-4EE9-AB5E-976E2975E444}"/>
    <cellStyle name="Normal 4 2 2 3 3 2 7" xfId="27576" xr:uid="{6C7B173B-7448-49F4-BEB4-A990587747AE}"/>
    <cellStyle name="Normal 4 2 2 3 3 2 8" xfId="16267" xr:uid="{3A045E2F-D15F-4F09-99EE-1B704ECEC69F}"/>
    <cellStyle name="Normal 4 2 2 3 3 2 9" xfId="11315" xr:uid="{9903FF50-CAF5-46B5-9DBC-A12C63A66DCD}"/>
    <cellStyle name="Normal 4 2 2 3 3 3" xfId="3749" xr:uid="{2E27E577-214D-463E-83A2-E3447AF80913}"/>
    <cellStyle name="Normal 4 2 2 3 3 3 2" xfId="9866" xr:uid="{56ACE07E-1125-4BBA-867A-6912117CD27C}"/>
    <cellStyle name="Normal 4 2 2 3 3 3 2 2" xfId="24991" xr:uid="{1E4029C2-CC48-4EFB-9656-67DC4DAF3408}"/>
    <cellStyle name="Normal 4 2 2 3 3 3 2 3" xfId="31467" xr:uid="{BE64AB82-EA3D-4837-BBD7-07891E29C0A8}"/>
    <cellStyle name="Normal 4 2 2 3 3 3 2 4" xfId="18073" xr:uid="{9A68DBEC-6704-4A7F-9810-080CE38D6121}"/>
    <cellStyle name="Normal 4 2 2 3 3 3 2 5" xfId="14807" xr:uid="{EB22FF21-E31F-4400-B14D-105CC351BD0C}"/>
    <cellStyle name="Normal 4 2 2 3 3 3 3" xfId="8324" xr:uid="{C35E33C8-66E7-478B-A639-31A320F7CFDA}"/>
    <cellStyle name="Normal 4 2 2 3 3 3 3 2" xfId="30008" xr:uid="{AD759E7A-251E-4281-866D-FF01E8038AF0}"/>
    <cellStyle name="Normal 4 2 2 3 3 3 3 3" xfId="23518" xr:uid="{34D5FDF6-0AB6-4E27-92F0-89562614E843}"/>
    <cellStyle name="Normal 4 2 2 3 3 3 3 4" xfId="13352" xr:uid="{FD080C95-B296-42F9-975A-5BAE53D66296}"/>
    <cellStyle name="Normal 4 2 2 3 3 3 4" xfId="5539" xr:uid="{5BFB818E-1CFE-499A-B70D-9E5C56059331}"/>
    <cellStyle name="Normal 4 2 2 3 3 3 4 2" xfId="21728" xr:uid="{13B8E856-AA05-4FE8-B29F-AACCD761F566}"/>
    <cellStyle name="Normal 4 2 2 3 3 3 5" xfId="20131" xr:uid="{052434EC-F9EB-4FF6-8DFE-3AC83F7ABBA7}"/>
    <cellStyle name="Normal 4 2 2 3 3 3 6" xfId="27977" xr:uid="{807A206C-73E6-4224-91EA-1022BF334EE3}"/>
    <cellStyle name="Normal 4 2 2 3 3 3 7" xfId="16607" xr:uid="{D7389D17-69BB-4AF1-812D-8F17D4906085}"/>
    <cellStyle name="Normal 4 2 2 3 3 3 8" xfId="11652" xr:uid="{4CEDD4E0-9333-408B-A013-B4DFAFA51151}"/>
    <cellStyle name="Normal 4 2 2 3 3 4" xfId="2822" xr:uid="{2EEB9F9F-B2B8-4119-ABEF-10B8855F4E2A}"/>
    <cellStyle name="Normal 4 2 2 3 3 4 2" xfId="9149" xr:uid="{2E8397B4-2817-4225-8CFC-0E5EAB5DE679}"/>
    <cellStyle name="Normal 4 2 2 3 3 4 2 2" xfId="24280" xr:uid="{7E3602FC-298C-4C7F-8553-23BC94FFCAD7}"/>
    <cellStyle name="Normal 4 2 2 3 3 4 3" xfId="19406" xr:uid="{C94FA7D1-C50E-4479-82A0-29C63C729D53}"/>
    <cellStyle name="Normal 4 2 2 3 3 4 4" xfId="30760" xr:uid="{C14A6C67-6120-4869-9E44-F2D0D4819294}"/>
    <cellStyle name="Normal 4 2 2 3 3 4 5" xfId="17366" xr:uid="{695ADA92-DD4B-45CD-A6B9-ECEFCD0607DB}"/>
    <cellStyle name="Normal 4 2 2 3 3 4 6" xfId="14100" xr:uid="{EDAA99CF-6446-41E3-9868-422F16A8201F}"/>
    <cellStyle name="Normal 4 2 2 3 3 5" xfId="7439" xr:uid="{124020CD-1EBF-4F2F-890F-95A250CC9395}"/>
    <cellStyle name="Normal 4 2 2 3 3 5 2" xfId="29292" xr:uid="{6C8E1E09-B1E5-4487-9B77-6D414DFD8296}"/>
    <cellStyle name="Normal 4 2 2 3 3 5 3" xfId="22780" xr:uid="{ADE9959A-0015-4C1F-A983-49B59A560326}"/>
    <cellStyle name="Normal 4 2 2 3 3 5 4" xfId="12645" xr:uid="{FD415DE9-37CB-45AB-953C-1A84622883CC}"/>
    <cellStyle name="Normal 4 2 2 3 3 6" xfId="4783" xr:uid="{D308CF71-178A-4EA0-AED5-9C0686172278}"/>
    <cellStyle name="Normal 4 2 2 3 3 6 2" xfId="20989" xr:uid="{FFED83E7-388D-4305-BF86-25F22E433292}"/>
    <cellStyle name="Normal 4 2 2 3 3 7" xfId="19035" xr:uid="{12C12982-3264-42EA-9409-247614D1FF36}"/>
    <cellStyle name="Normal 4 2 2 3 3 8" xfId="27140" xr:uid="{1DC0F0C0-D0BB-409F-9D2E-46811A115731}"/>
    <cellStyle name="Normal 4 2 2 3 3 9" xfId="15864" xr:uid="{2841551F-AA56-4A5C-BD5E-D0DF24C623E0}"/>
    <cellStyle name="Normal 4 2 2 3 4" xfId="2110" xr:uid="{B8F8FC42-6ACA-43DA-B497-075393D41E43}"/>
    <cellStyle name="Normal 4 2 2 3 4 2" xfId="3964" xr:uid="{B3FF269A-88D1-47D6-8F66-74C4A110B708}"/>
    <cellStyle name="Normal 4 2 2 3 4 2 2" xfId="10038" xr:uid="{C1B53809-D124-4684-826D-8F8A0F654CD2}"/>
    <cellStyle name="Normal 4 2 2 3 4 2 2 2" xfId="25163" xr:uid="{69DC321F-308E-4C7A-8D43-7FDB06DB2A2B}"/>
    <cellStyle name="Normal 4 2 2 3 4 2 2 3" xfId="31637" xr:uid="{0ECD4696-D73D-4B27-86C4-97AC174C1084}"/>
    <cellStyle name="Normal 4 2 2 3 4 2 2 4" xfId="18243" xr:uid="{86C25E0D-8049-4B3F-BA20-5C5AE94BA4CF}"/>
    <cellStyle name="Normal 4 2 2 3 4 2 2 5" xfId="14977" xr:uid="{B98A2685-4AA1-4C4D-8962-0A670C43845D}"/>
    <cellStyle name="Normal 4 2 2 3 4 2 3" xfId="8504" xr:uid="{19393A4C-0E9C-4AD6-BB6A-69760E06B5FC}"/>
    <cellStyle name="Normal 4 2 2 3 4 2 3 2" xfId="30182" xr:uid="{60B19DEB-694C-4C87-A30F-49B6AB2A7B6B}"/>
    <cellStyle name="Normal 4 2 2 3 4 2 3 3" xfId="23692" xr:uid="{5D1E0C62-A350-46F2-8F2E-F3EA44C235A1}"/>
    <cellStyle name="Normal 4 2 2 3 4 2 3 4" xfId="13522" xr:uid="{69E35D3B-B46A-4A2E-A3C6-D7E3E67E87D3}"/>
    <cellStyle name="Normal 4 2 2 3 4 2 4" xfId="5711" xr:uid="{AFFCC43A-C5C0-436C-B036-F15F6DA401A7}"/>
    <cellStyle name="Normal 4 2 2 3 4 2 4 2" xfId="21899" xr:uid="{15BED180-EB7A-4AFB-94AD-10264918DE48}"/>
    <cellStyle name="Normal 4 2 2 3 4 2 5" xfId="20301" xr:uid="{CF27D1F0-60C7-4DA2-A42F-12ED8C5722BE}"/>
    <cellStyle name="Normal 4 2 2 3 4 2 6" xfId="28182" xr:uid="{6497B13C-9FDA-4ED1-86B4-9965221E65B4}"/>
    <cellStyle name="Normal 4 2 2 3 4 2 7" xfId="16781" xr:uid="{AD517B17-EB3B-4FF7-B255-579D1E43B1B4}"/>
    <cellStyle name="Normal 4 2 2 3 4 2 8" xfId="11822" xr:uid="{AA5707E7-F43A-40D3-8867-901D76A9A3BE}"/>
    <cellStyle name="Normal 4 2 2 3 4 3" xfId="3120" xr:uid="{B8CB57F3-1EF8-4210-B2B5-8AEB5C1EA909}"/>
    <cellStyle name="Normal 4 2 2 3 4 3 2" xfId="9328" xr:uid="{04634791-7451-4FD1-AD40-6EE59BC25446}"/>
    <cellStyle name="Normal 4 2 2 3 4 3 2 2" xfId="24453" xr:uid="{7A083A0E-96DB-487D-8FDD-B4F07DA713C1}"/>
    <cellStyle name="Normal 4 2 2 3 4 3 3" xfId="19593" xr:uid="{0EA23489-4019-4488-966E-B218DD6FAE74}"/>
    <cellStyle name="Normal 4 2 2 3 4 3 4" xfId="30930" xr:uid="{13F5A4E4-8AEC-4FFB-A18E-3CFB71848FFA}"/>
    <cellStyle name="Normal 4 2 2 3 4 3 5" xfId="17536" xr:uid="{9A0A1368-F9F4-4AB7-A76C-41DE82F7D498}"/>
    <cellStyle name="Normal 4 2 2 3 4 3 6" xfId="14270" xr:uid="{C6360A42-47CA-462F-ACF1-AB2252210F38}"/>
    <cellStyle name="Normal 4 2 2 3 4 4" xfId="7733" xr:uid="{8F6A6607-8A31-4CD0-ABE8-B0144629DAC5}"/>
    <cellStyle name="Normal 4 2 2 3 4 4 2" xfId="29470" xr:uid="{AF1DB15D-67A4-4450-91BE-225C62AA9922}"/>
    <cellStyle name="Normal 4 2 2 3 4 4 3" xfId="22951" xr:uid="{EA970A18-8056-4082-9846-51C8CCC5D771}"/>
    <cellStyle name="Normal 4 2 2 3 4 4 4" xfId="12815" xr:uid="{F86203E0-0096-4229-A929-BCD6494625BB}"/>
    <cellStyle name="Normal 4 2 2 3 4 5" xfId="4994" xr:uid="{34E9F081-642B-499A-9743-4117B1D7AC4C}"/>
    <cellStyle name="Normal 4 2 2 3 4 5 2" xfId="21186" xr:uid="{C601E0D7-8054-4B72-A0B0-CB43C3530D48}"/>
    <cellStyle name="Normal 4 2 2 3 4 6" xfId="18832" xr:uid="{CC61AA34-76EC-4C1D-829F-7E4B708ED424}"/>
    <cellStyle name="Normal 4 2 2 3 4 7" xfId="27370" xr:uid="{8F722B45-BE78-4F24-B1A4-C84969D99B5D}"/>
    <cellStyle name="Normal 4 2 2 3 4 8" xfId="16041" xr:uid="{C40A968D-E51E-4C86-B440-AE7D5E98F42F}"/>
    <cellStyle name="Normal 4 2 2 3 4 9" xfId="11115" xr:uid="{52902A89-BDD8-4423-9D7B-E88124748FCB}"/>
    <cellStyle name="Normal 4 2 2 3 5" xfId="3546" xr:uid="{34C4DEA3-8BA2-4183-BBBE-6847F4245D9E}"/>
    <cellStyle name="Normal 4 2 2 3 5 2" xfId="9665" xr:uid="{26FBFBEB-D744-4053-AF63-0B6768366075}"/>
    <cellStyle name="Normal 4 2 2 3 5 2 2" xfId="24790" xr:uid="{FEDA706A-23B7-4A63-B8C7-BB5B14F6B20C}"/>
    <cellStyle name="Normal 4 2 2 3 5 2 3" xfId="31267" xr:uid="{A52D8D6A-2ABF-4ECD-9250-9AB638FCC944}"/>
    <cellStyle name="Normal 4 2 2 3 5 2 4" xfId="17873" xr:uid="{5114050C-76ED-44BF-A9B7-4387841B9A14}"/>
    <cellStyle name="Normal 4 2 2 3 5 2 5" xfId="14607" xr:uid="{EAD8CC11-8FCB-4E92-A72E-E635D0EBB3F4}"/>
    <cellStyle name="Normal 4 2 2 3 5 3" xfId="8124" xr:uid="{FD73BCC6-32ED-444F-B9A4-A50B66E9D341}"/>
    <cellStyle name="Normal 4 2 2 3 5 3 2" xfId="29808" xr:uid="{CFEF3142-D582-462A-8C6C-D0CE803C628A}"/>
    <cellStyle name="Normal 4 2 2 3 5 3 3" xfId="23318" xr:uid="{A0B84F28-86BF-4C5B-A74D-8EEEF11955CB}"/>
    <cellStyle name="Normal 4 2 2 3 5 3 4" xfId="13152" xr:uid="{57850048-F22D-47B5-A2A8-9EC39E1187BE}"/>
    <cellStyle name="Normal 4 2 2 3 5 4" xfId="5339" xr:uid="{D96B2FBD-C5B1-465C-95B1-5BB97C3B0BF4}"/>
    <cellStyle name="Normal 4 2 2 3 5 4 2" xfId="21528" xr:uid="{04F1586A-68B4-4C1C-8C1F-FC39774DBA6A}"/>
    <cellStyle name="Normal 4 2 2 3 5 5" xfId="19930" xr:uid="{DA89F6C3-1A4F-4C4B-9D2C-512110834FFA}"/>
    <cellStyle name="Normal 4 2 2 3 5 6" xfId="27776" xr:uid="{539B901D-91DC-4687-9032-7C4C52043F27}"/>
    <cellStyle name="Normal 4 2 2 3 5 7" xfId="16407" xr:uid="{DCB46AC3-B77C-4557-80FA-055BFFE17050}"/>
    <cellStyle name="Normal 4 2 2 3 5 8" xfId="11452" xr:uid="{128BFA61-31B3-4349-B94B-E8A8A77F8955}"/>
    <cellStyle name="Normal 4 2 2 3 6" xfId="2598" xr:uid="{19621040-5099-47DB-B341-9BCB61669CA7}"/>
    <cellStyle name="Normal 4 2 2 3 6 2" xfId="8949" xr:uid="{321CF29D-365F-4D55-A474-192997E35924}"/>
    <cellStyle name="Normal 4 2 2 3 6 2 2" xfId="24080" xr:uid="{8E056BDD-8D8A-4B9D-8BA1-03427C1CD5FF}"/>
    <cellStyle name="Normal 4 2 2 3 6 3" xfId="19182" xr:uid="{1CCE4045-89E0-417E-A2C7-AAD53F1B0C99}"/>
    <cellStyle name="Normal 4 2 2 3 6 4" xfId="30560" xr:uid="{C49404CD-8ABA-4C9C-A61E-3670BB7BED71}"/>
    <cellStyle name="Normal 4 2 2 3 6 5" xfId="17166" xr:uid="{6C049C55-40F5-4BD3-BC87-8AD0D80688B7}"/>
    <cellStyle name="Normal 4 2 2 3 6 6" xfId="13900" xr:uid="{10C457DA-234D-448B-B912-D9D5FBBDC09B}"/>
    <cellStyle name="Normal 4 2 2 3 7" xfId="4466" xr:uid="{CA4D348A-A3FC-4C73-A568-938DCDC94463}"/>
    <cellStyle name="Normal 4 2 2 3 7 2" xfId="7197" xr:uid="{AE8C7CB2-39B3-4234-A6E4-E140BC0E8C72}"/>
    <cellStyle name="Normal 4 2 2 3 7 2 2" xfId="22578" xr:uid="{DFCABAD8-0616-42C8-BF47-0459ABEB50B9}"/>
    <cellStyle name="Normal 4 2 2 3 7 3" xfId="29091" xr:uid="{5E5E21E5-FDC6-4E0E-87D5-948E8E983884}"/>
    <cellStyle name="Normal 4 2 2 3 7 4" xfId="20682" xr:uid="{7CE540A8-C8A2-49E2-A4D3-3DED233FDA85}"/>
    <cellStyle name="Normal 4 2 2 3 7 5" xfId="12445" xr:uid="{4D915E5A-5083-4066-B635-0308D961A438}"/>
    <cellStyle name="Normal 4 2 2 3 8" xfId="4573" xr:uid="{3D75E178-B192-4818-BE1F-2691C054BD57}"/>
    <cellStyle name="Normal 4 2 2 3 8 2" xfId="20784" xr:uid="{9754C934-91B3-40E2-8F12-284740AA23B9}"/>
    <cellStyle name="Normal 4 2 2 3 9" xfId="18686" xr:uid="{53615C77-8B62-44E9-AECB-C3952C8FBF1F}"/>
    <cellStyle name="Normal 4 2 2 4" xfId="2272" xr:uid="{36CB7FB0-F023-45AB-B1C0-70801F3CB00C}"/>
    <cellStyle name="Normal 4 2 2 4 10" xfId="10846" xr:uid="{BE7CA88B-0D4C-4B0E-BB3C-9EE6C09B42CF}"/>
    <cellStyle name="Normal 4 2 2 4 2" xfId="3255" xr:uid="{1571CFF6-815E-42D3-B63F-B6C39424A60B}"/>
    <cellStyle name="Normal 4 2 2 4 2 2" xfId="4071" xr:uid="{0740C568-586A-4F81-AE95-DB58532197B0}"/>
    <cellStyle name="Normal 4 2 2 4 2 2 2" xfId="10145" xr:uid="{5AE8A180-8A92-4BD7-ACC3-E4128E6C5F6F}"/>
    <cellStyle name="Normal 4 2 2 4 2 2 2 2" xfId="25270" xr:uid="{27674C86-FEDB-4736-A842-810C87BDF58D}"/>
    <cellStyle name="Normal 4 2 2 4 2 2 2 3" xfId="31744" xr:uid="{D2049D28-9DD6-4A8D-AAD9-67BFF2F8AC80}"/>
    <cellStyle name="Normal 4 2 2 4 2 2 2 4" xfId="18350" xr:uid="{18E4BC86-2D0A-477C-9AC9-64309237EBBB}"/>
    <cellStyle name="Normal 4 2 2 4 2 2 2 5" xfId="15084" xr:uid="{F73DD10F-69B8-4996-8E8D-ECE95B06EF0A}"/>
    <cellStyle name="Normal 4 2 2 4 2 2 3" xfId="8611" xr:uid="{DB9752A1-2118-40C9-9C9B-9E37C5800CD4}"/>
    <cellStyle name="Normal 4 2 2 4 2 2 3 2" xfId="30289" xr:uid="{7439AB59-91EA-4E98-81E4-C1EF695625B7}"/>
    <cellStyle name="Normal 4 2 2 4 2 2 3 3" xfId="23799" xr:uid="{BB98079E-BE50-434B-ACA8-1B5E57A17C73}"/>
    <cellStyle name="Normal 4 2 2 4 2 2 3 4" xfId="13629" xr:uid="{F60B8E75-E7BD-408A-913A-7E2D16A1AD99}"/>
    <cellStyle name="Normal 4 2 2 4 2 2 4" xfId="5818" xr:uid="{89C64140-D66C-4304-BE34-C9963AFE2D9D}"/>
    <cellStyle name="Normal 4 2 2 4 2 2 4 2" xfId="22006" xr:uid="{FA4FD77A-AFC4-46BA-B3F7-238EA4075365}"/>
    <cellStyle name="Normal 4 2 2 4 2 2 5" xfId="20408" xr:uid="{1B7B995E-E8A3-4EA4-9AAD-B95BBF68421E}"/>
    <cellStyle name="Normal 4 2 2 4 2 2 6" xfId="28289" xr:uid="{E5101EB5-615B-486C-8A20-9FE43BC0B334}"/>
    <cellStyle name="Normal 4 2 2 4 2 2 7" xfId="16888" xr:uid="{74B1B57A-5B3F-4D75-90B9-B098BB27C724}"/>
    <cellStyle name="Normal 4 2 2 4 2 2 8" xfId="11929" xr:uid="{1311092F-3E3E-470C-9B14-D036711E9DB9}"/>
    <cellStyle name="Normal 4 2 2 4 2 3" xfId="9435" xr:uid="{C8E3C2ED-9BF1-451D-975B-818E0B1A50CB}"/>
    <cellStyle name="Normal 4 2 2 4 2 3 2" xfId="24560" xr:uid="{E584DE88-8DD5-4EDA-A99A-3DAD9DDA9E4D}"/>
    <cellStyle name="Normal 4 2 2 4 2 3 3" xfId="31037" xr:uid="{D0DA3F21-B756-4690-94CE-9C8917763344}"/>
    <cellStyle name="Normal 4 2 2 4 2 3 4" xfId="17643" xr:uid="{A1FA121C-30F9-48A2-8988-F3C435383CFE}"/>
    <cellStyle name="Normal 4 2 2 4 2 3 5" xfId="14377" xr:uid="{71C37579-3B18-4304-84F8-54C5D234E71A}"/>
    <cellStyle name="Normal 4 2 2 4 2 4" xfId="7889" xr:uid="{7405FCD0-48D3-4396-8E86-06D742B084C6}"/>
    <cellStyle name="Normal 4 2 2 4 2 4 2" xfId="29578" xr:uid="{53838BF7-D7BC-4186-99AA-71A8F1E317C8}"/>
    <cellStyle name="Normal 4 2 2 4 2 4 3" xfId="23086" xr:uid="{D7003D63-F018-4A95-B4DD-2737C2122EBE}"/>
    <cellStyle name="Normal 4 2 2 4 2 4 4" xfId="12922" xr:uid="{73C33111-73E9-47DF-A926-579E6514AD9C}"/>
    <cellStyle name="Normal 4 2 2 4 2 5" xfId="5107" xr:uid="{5ECEF395-CDC7-41B3-9338-36B72C19711E}"/>
    <cellStyle name="Normal 4 2 2 4 2 5 2" xfId="21297" xr:uid="{212E731B-7D68-4850-AC4B-A4AA39FEC231}"/>
    <cellStyle name="Normal 4 2 2 4 2 6" xfId="19700" xr:uid="{8F252963-E91A-44A7-95FA-9E13F3317D15}"/>
    <cellStyle name="Normal 4 2 2 4 2 7" xfId="27483" xr:uid="{86958AEC-6DF9-4701-BDED-3895B9F54A15}"/>
    <cellStyle name="Normal 4 2 2 4 2 8" xfId="16174" xr:uid="{1F9FDDB3-B402-4974-8822-24EDDDF196EE}"/>
    <cellStyle name="Normal 4 2 2 4 2 9" xfId="11222" xr:uid="{8F64FCFC-A95A-4D9A-986A-ABF0807010FF}"/>
    <cellStyle name="Normal 4 2 2 4 3" xfId="3656" xr:uid="{F03F953D-D7C8-413B-9924-F9261A92751F}"/>
    <cellStyle name="Normal 4 2 2 4 3 2" xfId="9773" xr:uid="{C5C7AD22-993B-4389-8C4A-8B240B7A5734}"/>
    <cellStyle name="Normal 4 2 2 4 3 2 2" xfId="24898" xr:uid="{C95FC785-2DCD-480F-8DF3-90721C09C060}"/>
    <cellStyle name="Normal 4 2 2 4 3 2 3" xfId="31374" xr:uid="{2285A70E-E0FB-45F7-B412-5204E2B1474D}"/>
    <cellStyle name="Normal 4 2 2 4 3 2 4" xfId="17980" xr:uid="{B606C252-6955-4296-9659-258161ACA908}"/>
    <cellStyle name="Normal 4 2 2 4 3 2 5" xfId="14714" xr:uid="{5E268E95-E393-48AF-9AA2-59E502C697B0}"/>
    <cellStyle name="Normal 4 2 2 4 3 3" xfId="8231" xr:uid="{76CF1405-031F-44AA-BFAF-046F14915C82}"/>
    <cellStyle name="Normal 4 2 2 4 3 3 2" xfId="29915" xr:uid="{B1620D7D-4CF7-4732-8BD7-51FEBAE65F62}"/>
    <cellStyle name="Normal 4 2 2 4 3 3 3" xfId="23425" xr:uid="{500D177D-7538-4A11-BD27-2B351514B0D2}"/>
    <cellStyle name="Normal 4 2 2 4 3 3 4" xfId="13259" xr:uid="{611FF156-E458-467E-8B3D-7A1C874CB412}"/>
    <cellStyle name="Normal 4 2 2 4 3 4" xfId="5446" xr:uid="{6EDFE5EE-6BC8-40BA-8E4C-4533FA4FE824}"/>
    <cellStyle name="Normal 4 2 2 4 3 4 2" xfId="21635" xr:uid="{D48FDF2E-80AE-42CE-87D7-AD32081ABCF8}"/>
    <cellStyle name="Normal 4 2 2 4 3 5" xfId="20038" xr:uid="{3248633E-5B44-4FB2-84DB-EA6A37027B65}"/>
    <cellStyle name="Normal 4 2 2 4 3 6" xfId="27884" xr:uid="{9BB5B82A-FB40-46DE-BA17-115670C26B18}"/>
    <cellStyle name="Normal 4 2 2 4 3 7" xfId="16514" xr:uid="{8DB17288-A1D2-4D49-8112-E861519B595C}"/>
    <cellStyle name="Normal 4 2 2 4 3 8" xfId="11559" xr:uid="{C346CD0C-883F-4DDE-833C-DB1313436558}"/>
    <cellStyle name="Normal 4 2 2 4 4" xfId="2729" xr:uid="{AF67DCE3-5DC9-46A1-9D48-3672454614E8}"/>
    <cellStyle name="Normal 4 2 2 4 4 2" xfId="9056" xr:uid="{0A5EC6BF-1378-4101-B3B2-5878E2691D99}"/>
    <cellStyle name="Normal 4 2 2 4 4 2 2" xfId="24187" xr:uid="{0405CFAD-4F80-47F3-8FD9-91B506C4B60E}"/>
    <cellStyle name="Normal 4 2 2 4 4 3" xfId="19313" xr:uid="{35717B2B-CF6D-4A13-B8B5-12BE3F2E7EA4}"/>
    <cellStyle name="Normal 4 2 2 4 4 4" xfId="30667" xr:uid="{46B3A5FB-B8B8-4E8E-A750-B54B69A41838}"/>
    <cellStyle name="Normal 4 2 2 4 4 5" xfId="17273" xr:uid="{F61BC88E-1C9F-47EF-B30F-21BE654ED88A}"/>
    <cellStyle name="Normal 4 2 2 4 4 6" xfId="14007" xr:uid="{E78AFDDA-75B5-4CEA-B86A-D852559B1D60}"/>
    <cellStyle name="Normal 4 2 2 4 5" xfId="7346" xr:uid="{820CC235-AC7F-4DEC-9516-639E7AB8825A}"/>
    <cellStyle name="Normal 4 2 2 4 5 2" xfId="29199" xr:uid="{394A9FFB-803B-40F9-8896-395B38207533}"/>
    <cellStyle name="Normal 4 2 2 4 5 3" xfId="22687" xr:uid="{0DD0C878-A5FD-4F97-94E2-3D7E2B94E9DB}"/>
    <cellStyle name="Normal 4 2 2 4 5 4" xfId="12552" xr:uid="{D14A75D2-6E8C-4632-B4F4-68368F88642C}"/>
    <cellStyle name="Normal 4 2 2 4 6" xfId="4690" xr:uid="{C94AB470-B696-4815-AEC4-E2CF3B8119E9}"/>
    <cellStyle name="Normal 4 2 2 4 6 2" xfId="20896" xr:uid="{CD4EAEC9-3D16-41E7-9745-D784181E76E6}"/>
    <cellStyle name="Normal 4 2 2 4 7" xfId="18942" xr:uid="{22D79CD8-4B03-4CD9-88D9-4D1BBF077398}"/>
    <cellStyle name="Normal 4 2 2 4 8" xfId="27047" xr:uid="{F36939DB-E3A3-4169-B577-928A69977FCA}"/>
    <cellStyle name="Normal 4 2 2 4 9" xfId="15771" xr:uid="{0B07A0F5-AFF9-4BD5-9C9B-AB668C57129C}"/>
    <cellStyle name="Normal 4 2 2 5" xfId="2359" xr:uid="{802B1438-0167-4E2B-9040-268D0B125542}"/>
    <cellStyle name="Normal 4 2 2 5 10" xfId="10937" xr:uid="{8FB1F009-066F-4D88-90BD-A6722C25B1B7}"/>
    <cellStyle name="Normal 4 2 2 5 2" xfId="3346" xr:uid="{1460D2C8-5755-46B3-B94B-CFBBBB1DE83B}"/>
    <cellStyle name="Normal 4 2 2 5 2 2" xfId="4162" xr:uid="{55C00459-178B-45A8-8E0C-D6C959F802C4}"/>
    <cellStyle name="Normal 4 2 2 5 2 2 2" xfId="10236" xr:uid="{5B61BE7E-4B5F-4E81-845D-81F169388805}"/>
    <cellStyle name="Normal 4 2 2 5 2 2 2 2" xfId="25361" xr:uid="{1A60CEA1-2F4D-4873-9195-853DB19B5A00}"/>
    <cellStyle name="Normal 4 2 2 5 2 2 2 3" xfId="31835" xr:uid="{DEEC98DB-C9AC-4EDC-9977-0F7A052E0132}"/>
    <cellStyle name="Normal 4 2 2 5 2 2 2 4" xfId="18441" xr:uid="{7BB74A86-F2A7-464B-9498-13F9AC64B37E}"/>
    <cellStyle name="Normal 4 2 2 5 2 2 2 5" xfId="15175" xr:uid="{1275A21E-EB6F-492B-A506-B937DCE8FF84}"/>
    <cellStyle name="Normal 4 2 2 5 2 2 3" xfId="8702" xr:uid="{D2E1EB49-072E-4680-8096-C48C9086B254}"/>
    <cellStyle name="Normal 4 2 2 5 2 2 3 2" xfId="30380" xr:uid="{754F77CA-E138-425A-8130-91C8BEF66D62}"/>
    <cellStyle name="Normal 4 2 2 5 2 2 3 3" xfId="23890" xr:uid="{2FEA5A79-A3A2-487D-BE61-252CF9BFE3DD}"/>
    <cellStyle name="Normal 4 2 2 5 2 2 3 4" xfId="13720" xr:uid="{CF77D1DD-72CA-49EB-AD97-76D413B83549}"/>
    <cellStyle name="Normal 4 2 2 5 2 2 4" xfId="5909" xr:uid="{F7585632-C7ED-4FC5-B0AE-E1B0B6EBF5CA}"/>
    <cellStyle name="Normal 4 2 2 5 2 2 4 2" xfId="22097" xr:uid="{946624ED-1EA2-433D-87BD-B6C0754B300D}"/>
    <cellStyle name="Normal 4 2 2 5 2 2 5" xfId="20499" xr:uid="{CD04F0DB-4081-4E2F-98C7-920D57AE16F6}"/>
    <cellStyle name="Normal 4 2 2 5 2 2 6" xfId="28380" xr:uid="{087DD8D7-AAEB-41B9-9C72-A2641CA51647}"/>
    <cellStyle name="Normal 4 2 2 5 2 2 7" xfId="16979" xr:uid="{9268D9CB-0C84-47E1-B1EF-5028D759A188}"/>
    <cellStyle name="Normal 4 2 2 5 2 2 8" xfId="12020" xr:uid="{7CBBA810-0062-49F7-8D7D-2191BFDB7088}"/>
    <cellStyle name="Normal 4 2 2 5 2 3" xfId="9526" xr:uid="{631E263D-14D6-4E08-9041-FA46B6ADFF47}"/>
    <cellStyle name="Normal 4 2 2 5 2 3 2" xfId="24651" xr:uid="{033BFA33-BCB7-4D1E-A8AF-E88C1903E2F2}"/>
    <cellStyle name="Normal 4 2 2 5 2 3 3" xfId="31128" xr:uid="{604BF821-0BAD-475C-9D27-82631149779F}"/>
    <cellStyle name="Normal 4 2 2 5 2 3 4" xfId="17734" xr:uid="{AE72532A-151A-498C-A818-B95D72B86EF6}"/>
    <cellStyle name="Normal 4 2 2 5 2 3 5" xfId="14468" xr:uid="{29A725B8-467E-49E7-A89A-CEBC2304A508}"/>
    <cellStyle name="Normal 4 2 2 5 2 4" xfId="7980" xr:uid="{3BC70E0A-11C5-4C16-AEB1-42A9614FD74D}"/>
    <cellStyle name="Normal 4 2 2 5 2 4 2" xfId="29669" xr:uid="{14DEDF8A-F428-446A-BC37-DDEA57745FE7}"/>
    <cellStyle name="Normal 4 2 2 5 2 4 3" xfId="23177" xr:uid="{72BB7765-4902-4215-8AEB-066673A925C0}"/>
    <cellStyle name="Normal 4 2 2 5 2 4 4" xfId="13013" xr:uid="{282D4907-46B9-41CD-B33A-AB9B4AD3E80A}"/>
    <cellStyle name="Normal 4 2 2 5 2 5" xfId="5198" xr:uid="{F4C0A5E4-6181-4FD4-BABE-1D91EEBAE1C7}"/>
    <cellStyle name="Normal 4 2 2 5 2 5 2" xfId="21388" xr:uid="{D75E9EB4-06A2-4F9F-94E0-AE942D5D1C67}"/>
    <cellStyle name="Normal 4 2 2 5 2 6" xfId="19791" xr:uid="{0F1E3084-1A31-4339-884E-DDE7DAF81B81}"/>
    <cellStyle name="Normal 4 2 2 5 2 7" xfId="27574" xr:uid="{01868220-781D-437C-B6C6-C5CE38FE5BF7}"/>
    <cellStyle name="Normal 4 2 2 5 2 8" xfId="16265" xr:uid="{915289DF-CFF6-406D-8038-C35A17FC3255}"/>
    <cellStyle name="Normal 4 2 2 5 2 9" xfId="11313" xr:uid="{3D5EE028-8842-49A5-A1DA-C452CAFB7FED}"/>
    <cellStyle name="Normal 4 2 2 5 3" xfId="3747" xr:uid="{B3B36CA5-17A2-4E3C-8491-D7C5272032EF}"/>
    <cellStyle name="Normal 4 2 2 5 3 2" xfId="9864" xr:uid="{F6275133-3017-4523-B6AE-2356A5649A5E}"/>
    <cellStyle name="Normal 4 2 2 5 3 2 2" xfId="24989" xr:uid="{24290D52-6C02-406C-9A0F-1E6ED9CBDA61}"/>
    <cellStyle name="Normal 4 2 2 5 3 2 3" xfId="31465" xr:uid="{CD742A64-5FE8-4F91-9D5F-ECF9225751E6}"/>
    <cellStyle name="Normal 4 2 2 5 3 2 4" xfId="18071" xr:uid="{A58715C3-3ECD-4877-8E3B-CC2FF590A307}"/>
    <cellStyle name="Normal 4 2 2 5 3 2 5" xfId="14805" xr:uid="{E72BF4AF-02E5-4CCA-92A5-B8B592E5EA9A}"/>
    <cellStyle name="Normal 4 2 2 5 3 3" xfId="8322" xr:uid="{54363780-E487-4C66-96B5-65CA395C2C67}"/>
    <cellStyle name="Normal 4 2 2 5 3 3 2" xfId="30006" xr:uid="{246E792F-FF43-4155-B19F-69260063EF76}"/>
    <cellStyle name="Normal 4 2 2 5 3 3 3" xfId="23516" xr:uid="{DDC3009C-4175-408D-91D6-2E125F9E74FB}"/>
    <cellStyle name="Normal 4 2 2 5 3 3 4" xfId="13350" xr:uid="{C8FAA6E8-5389-48B1-835A-74181953CC63}"/>
    <cellStyle name="Normal 4 2 2 5 3 4" xfId="5537" xr:uid="{F1CBF845-AA31-4CE0-815F-8BF0157F4D2B}"/>
    <cellStyle name="Normal 4 2 2 5 3 4 2" xfId="21726" xr:uid="{A001FC92-5B72-4B8D-AE23-64FA5AB9EDB1}"/>
    <cellStyle name="Normal 4 2 2 5 3 5" xfId="20129" xr:uid="{C8953BE5-53AE-4F7B-8B73-FC2DB71A611C}"/>
    <cellStyle name="Normal 4 2 2 5 3 6" xfId="27975" xr:uid="{3820AC8A-5AFE-4503-A9BE-282A194DCB5E}"/>
    <cellStyle name="Normal 4 2 2 5 3 7" xfId="16605" xr:uid="{FFABEE1D-BC93-4A14-A7D1-81015703E770}"/>
    <cellStyle name="Normal 4 2 2 5 3 8" xfId="11650" xr:uid="{2DF29065-65BB-42BA-B776-6E66D99069BA}"/>
    <cellStyle name="Normal 4 2 2 5 4" xfId="2820" xr:uid="{7AEC557E-866D-4D35-9EAD-EA2C72A11A02}"/>
    <cellStyle name="Normal 4 2 2 5 4 2" xfId="9147" xr:uid="{7106FE6D-3482-4CA0-BB4A-0FFEC4A23751}"/>
    <cellStyle name="Normal 4 2 2 5 4 2 2" xfId="24278" xr:uid="{2618A18C-97B0-4407-8152-133DBCD49E98}"/>
    <cellStyle name="Normal 4 2 2 5 4 3" xfId="19404" xr:uid="{E5E81F95-71BC-4CDC-9B18-6723AAE8F65D}"/>
    <cellStyle name="Normal 4 2 2 5 4 4" xfId="30758" xr:uid="{6EE372E8-3CEA-46E2-8945-77AA5ECF4B2E}"/>
    <cellStyle name="Normal 4 2 2 5 4 5" xfId="17364" xr:uid="{669F1CA0-44EC-42EF-832D-CDD540604373}"/>
    <cellStyle name="Normal 4 2 2 5 4 6" xfId="14098" xr:uid="{F45DBCA0-B02E-4172-B219-7D9E6A7A5CF3}"/>
    <cellStyle name="Normal 4 2 2 5 5" xfId="7437" xr:uid="{DB94241D-6AD8-4E64-8A40-12D85BC3EC69}"/>
    <cellStyle name="Normal 4 2 2 5 5 2" xfId="29290" xr:uid="{469CBAC0-BF95-4FE2-BFE5-5B370ED97AFB}"/>
    <cellStyle name="Normal 4 2 2 5 5 3" xfId="22778" xr:uid="{44392533-0776-4B5A-9666-890CCF7BFEA3}"/>
    <cellStyle name="Normal 4 2 2 5 5 4" xfId="12643" xr:uid="{1CBB3186-58F7-4E83-B397-4B626E7AA6B3}"/>
    <cellStyle name="Normal 4 2 2 5 6" xfId="4781" xr:uid="{67147E61-C979-4816-8D8D-9811130019BE}"/>
    <cellStyle name="Normal 4 2 2 5 6 2" xfId="20987" xr:uid="{A3E67FF2-1E85-4D39-A998-2127E3707EC8}"/>
    <cellStyle name="Normal 4 2 2 5 7" xfId="19033" xr:uid="{E53DC5CD-5FF7-49D3-9458-04B7164DC3CD}"/>
    <cellStyle name="Normal 4 2 2 5 8" xfId="27138" xr:uid="{37202FB1-AED2-442B-9C1A-8BFE0D69CECA}"/>
    <cellStyle name="Normal 4 2 2 5 9" xfId="15862" xr:uid="{34BACFFF-7C43-4305-8121-A45252DC1E29}"/>
    <cellStyle name="Normal 4 2 2 6" xfId="2108" xr:uid="{55999F34-7690-4211-AE57-827E5F26B9E8}"/>
    <cellStyle name="Normal 4 2 2 6 2" xfId="3962" xr:uid="{958A73A3-8C8A-47FE-9059-9E709134E6A2}"/>
    <cellStyle name="Normal 4 2 2 6 2 2" xfId="10036" xr:uid="{C14B80C2-331B-4FA3-9FC3-C80EBC346B1A}"/>
    <cellStyle name="Normal 4 2 2 6 2 2 2" xfId="25161" xr:uid="{3C8BB616-5F65-41BB-A2BB-6F9AE044FEDC}"/>
    <cellStyle name="Normal 4 2 2 6 2 2 3" xfId="31635" xr:uid="{D642E9D5-1213-4139-9BF2-B5C558A47AF5}"/>
    <cellStyle name="Normal 4 2 2 6 2 2 4" xfId="18241" xr:uid="{C059DE92-03D9-4D95-94CD-6D252F16269A}"/>
    <cellStyle name="Normal 4 2 2 6 2 2 5" xfId="14975" xr:uid="{E904B49F-8E99-4ECD-9080-D0C18BAE934F}"/>
    <cellStyle name="Normal 4 2 2 6 2 3" xfId="8502" xr:uid="{DFBBD073-7FC0-4AAA-AFA1-58D22E769021}"/>
    <cellStyle name="Normal 4 2 2 6 2 3 2" xfId="30180" xr:uid="{2631D563-627E-48BB-B5D5-9C7C3526B40E}"/>
    <cellStyle name="Normal 4 2 2 6 2 3 3" xfId="23690" xr:uid="{98721AE1-F011-47E5-B5F7-22942EDDFC94}"/>
    <cellStyle name="Normal 4 2 2 6 2 3 4" xfId="13520" xr:uid="{8BA34819-42EE-474B-BD0F-7AD64AD478A6}"/>
    <cellStyle name="Normal 4 2 2 6 2 4" xfId="5709" xr:uid="{78AB9018-9193-4729-BDCD-D112CCF695C5}"/>
    <cellStyle name="Normal 4 2 2 6 2 4 2" xfId="21897" xr:uid="{E0157464-A3B1-413A-9ED5-C8B790DB05F5}"/>
    <cellStyle name="Normal 4 2 2 6 2 5" xfId="20299" xr:uid="{2BD8773B-89DE-4D94-AF3D-F7FA82C7C779}"/>
    <cellStyle name="Normal 4 2 2 6 2 6" xfId="28180" xr:uid="{8831EC17-1F3E-40D7-96BC-B01D4E059B3B}"/>
    <cellStyle name="Normal 4 2 2 6 2 7" xfId="16779" xr:uid="{00396BFB-3E92-4F97-BF65-FC217A9DCE74}"/>
    <cellStyle name="Normal 4 2 2 6 2 8" xfId="11820" xr:uid="{B5CB1C6A-DE61-4D9E-9C8C-628869D3D5B2}"/>
    <cellStyle name="Normal 4 2 2 6 3" xfId="3118" xr:uid="{04A2D051-37A4-4E4F-83B5-46F5BBA07A17}"/>
    <cellStyle name="Normal 4 2 2 6 3 2" xfId="9326" xr:uid="{EAAEAD39-ABDD-4EE8-A99A-3616403AF8FF}"/>
    <cellStyle name="Normal 4 2 2 6 3 2 2" xfId="24451" xr:uid="{70C04B9D-2D6E-4F3D-B314-EC83C32B8D91}"/>
    <cellStyle name="Normal 4 2 2 6 3 3" xfId="19591" xr:uid="{EF696A7F-5812-4217-A1E7-AF1C17CF0C56}"/>
    <cellStyle name="Normal 4 2 2 6 3 4" xfId="30928" xr:uid="{0E3B2CA7-7315-40D1-8324-7D248B784A90}"/>
    <cellStyle name="Normal 4 2 2 6 3 5" xfId="17534" xr:uid="{011C61E6-A391-42E3-A382-49A5D971610E}"/>
    <cellStyle name="Normal 4 2 2 6 3 6" xfId="14268" xr:uid="{919EEAF0-102A-44F6-816F-03719FB5B8C4}"/>
    <cellStyle name="Normal 4 2 2 6 4" xfId="7731" xr:uid="{DFFCC59C-84DF-4E58-AA3A-5B8B92F9FE01}"/>
    <cellStyle name="Normal 4 2 2 6 4 2" xfId="29468" xr:uid="{871E9AD8-2DE8-456B-B255-D8AA73D049F9}"/>
    <cellStyle name="Normal 4 2 2 6 4 3" xfId="22949" xr:uid="{BC111423-D89F-4D86-9500-251A5A678E26}"/>
    <cellStyle name="Normal 4 2 2 6 4 4" xfId="12813" xr:uid="{6B8B1F56-EDD6-4A95-8BDF-CD17645ADEDE}"/>
    <cellStyle name="Normal 4 2 2 6 5" xfId="4992" xr:uid="{08A6EAF3-2C8B-46F8-8471-62F789DB8E8D}"/>
    <cellStyle name="Normal 4 2 2 6 5 2" xfId="21184" xr:uid="{3B4CC3C5-7065-4ACD-BE55-3FA154FCFCD0}"/>
    <cellStyle name="Normal 4 2 2 6 6" xfId="18830" xr:uid="{94C3D1E3-7838-428B-9AC7-6EC660D053B1}"/>
    <cellStyle name="Normal 4 2 2 6 7" xfId="27368" xr:uid="{05F82210-3EE9-4523-A29D-58106C10A40D}"/>
    <cellStyle name="Normal 4 2 2 6 8" xfId="16039" xr:uid="{DF862AF8-EBB1-46F1-A9DC-FEEB3080CE6F}"/>
    <cellStyle name="Normal 4 2 2 6 9" xfId="11113" xr:uid="{14A4546D-7F7F-4CE2-A39A-FC50F10723D6}"/>
    <cellStyle name="Normal 4 2 2 7" xfId="3544" xr:uid="{90633662-FBDE-4E75-B304-3A8A03C5350B}"/>
    <cellStyle name="Normal 4 2 2 7 2" xfId="9663" xr:uid="{899D80D7-ACEF-4B0C-B3A2-E9FA0BB91475}"/>
    <cellStyle name="Normal 4 2 2 7 2 2" xfId="24788" xr:uid="{31AF0EE9-F5EC-49F2-AB25-DBFA2E8E3A9E}"/>
    <cellStyle name="Normal 4 2 2 7 2 3" xfId="31265" xr:uid="{DCDC3DB5-E6CD-4703-BE26-0A5395A96F05}"/>
    <cellStyle name="Normal 4 2 2 7 2 4" xfId="17871" xr:uid="{00C57646-9DBE-4D94-8A83-9E290B42E2C3}"/>
    <cellStyle name="Normal 4 2 2 7 2 5" xfId="14605" xr:uid="{4BEA6D4B-BFD3-45AA-B982-9770DE7BC5BF}"/>
    <cellStyle name="Normal 4 2 2 7 3" xfId="8122" xr:uid="{C6E90F36-177D-4FB3-B83D-32D070A1EB4E}"/>
    <cellStyle name="Normal 4 2 2 7 3 2" xfId="29806" xr:uid="{29AD8A83-33A5-4423-9FAE-D7BF4FC3D820}"/>
    <cellStyle name="Normal 4 2 2 7 3 3" xfId="23316" xr:uid="{9D15E44A-1C85-4E29-8957-259201AC685F}"/>
    <cellStyle name="Normal 4 2 2 7 3 4" xfId="13150" xr:uid="{00C1939C-F7BF-4E42-BD9E-F3C287C6FD8C}"/>
    <cellStyle name="Normal 4 2 2 7 4" xfId="5337" xr:uid="{54B56899-B29D-4FB7-9B79-C02780B8837F}"/>
    <cellStyle name="Normal 4 2 2 7 4 2" xfId="21526" xr:uid="{1A20FD76-0651-430F-B993-9139F357B4F0}"/>
    <cellStyle name="Normal 4 2 2 7 5" xfId="19928" xr:uid="{8FABB3E3-849B-44CF-AEF5-1C6B0BCF4153}"/>
    <cellStyle name="Normal 4 2 2 7 6" xfId="27774" xr:uid="{39C18758-7C0E-4293-9A71-D7DD458DB536}"/>
    <cellStyle name="Normal 4 2 2 7 7" xfId="16405" xr:uid="{A8FACD8D-68A9-4E63-AA81-E13C6D2B406F}"/>
    <cellStyle name="Normal 4 2 2 7 8" xfId="11450" xr:uid="{9F85CE9A-3DA3-4503-AF21-115B2187201C}"/>
    <cellStyle name="Normal 4 2 2 8" xfId="2596" xr:uid="{B1DD9791-3B78-4799-932B-ACCDF61420F9}"/>
    <cellStyle name="Normal 4 2 2 8 2" xfId="7195" xr:uid="{EFDED7FA-0F10-4D91-8928-AAF5D223D3B8}"/>
    <cellStyle name="Normal 4 2 2 8 2 2" xfId="22576" xr:uid="{5AF00F00-7088-49E6-8522-B6EF994CFCA6}"/>
    <cellStyle name="Normal 4 2 2 8 3" xfId="19180" xr:uid="{BF1615F4-2BF1-4271-905E-BD940CAB8061}"/>
    <cellStyle name="Normal 4 2 2 8 4" xfId="29089" xr:uid="{A4D8ED48-E633-46C3-97E2-2D91BE4CFF5A}"/>
    <cellStyle name="Normal 4 2 2 8 5" xfId="15661" xr:uid="{797E9C8A-55CD-4CD1-99E1-61839377BE23}"/>
    <cellStyle name="Normal 4 2 2 8 6" xfId="12443" xr:uid="{80B5C88C-A8CB-493C-9DDA-1A00715E7C87}"/>
    <cellStyle name="Normal 4 2 2 9" xfId="4464" xr:uid="{F7154231-B344-47EB-B88F-D889879676CE}"/>
    <cellStyle name="Normal 4 2 2 9 2" xfId="8947" xr:uid="{13586E9C-D322-4FBF-94B2-7F65E07EF0ED}"/>
    <cellStyle name="Normal 4 2 2 9 2 2" xfId="24078" xr:uid="{5311051E-8A41-43AA-9D25-55C3ED1A53F3}"/>
    <cellStyle name="Normal 4 2 2 9 3" xfId="20680" xr:uid="{7FEE8D42-F142-4902-8AE8-C8AA405808D7}"/>
    <cellStyle name="Normal 4 2 2 9 4" xfId="30558" xr:uid="{20BADD2F-6E77-4E04-AD7E-28BE68F35052}"/>
    <cellStyle name="Normal 4 2 2 9 5" xfId="17164" xr:uid="{B42D2489-DD47-47AA-9299-C149606724AA}"/>
    <cellStyle name="Normal 4 2 2 9 6" xfId="13898" xr:uid="{BB2C1180-28A7-463E-9BFD-E7FF68A319CE}"/>
    <cellStyle name="Normal 4 2 3" xfId="1449" xr:uid="{B873B2E6-0A7C-4133-BBBF-653274F17BFA}"/>
    <cellStyle name="Normal 4 2 3 2" xfId="1450" xr:uid="{89310C67-D209-47BE-8C6C-267FE9EB05B0}"/>
    <cellStyle name="Normal 4 2 3 2 10" xfId="26926" xr:uid="{68F93D44-F235-4316-B562-FD1AA7C0576E}"/>
    <cellStyle name="Normal 4 2 3 2 11" xfId="15664" xr:uid="{77AF5203-1043-4B6A-A709-D2B061B9EDA4}"/>
    <cellStyle name="Normal 4 2 3 2 12" xfId="10740" xr:uid="{6B243107-1624-4815-95E4-0AFA3D018023}"/>
    <cellStyle name="Normal 4 2 3 2 2" xfId="2275" xr:uid="{6E4B2B0B-2B17-4CBE-93EB-551C4301F7FD}"/>
    <cellStyle name="Normal 4 2 3 2 2 10" xfId="10849" xr:uid="{692FE868-0BE9-465A-94BE-B041D8AFEC0C}"/>
    <cellStyle name="Normal 4 2 3 2 2 2" xfId="3258" xr:uid="{AAE554C7-07D1-427D-A2EC-C1E5697F68EC}"/>
    <cellStyle name="Normal 4 2 3 2 2 2 2" xfId="4074" xr:uid="{E6DE6837-A757-4570-BCE8-C24C2FC19E9B}"/>
    <cellStyle name="Normal 4 2 3 2 2 2 2 2" xfId="10148" xr:uid="{4A2BD72D-BA89-4424-B098-C07544114D5B}"/>
    <cellStyle name="Normal 4 2 3 2 2 2 2 2 2" xfId="25273" xr:uid="{D682BE46-798F-425C-BC30-51AF2D435C0F}"/>
    <cellStyle name="Normal 4 2 3 2 2 2 2 2 3" xfId="31747" xr:uid="{15DA46C2-5E67-43B0-836E-214A63FB488A}"/>
    <cellStyle name="Normal 4 2 3 2 2 2 2 2 4" xfId="18353" xr:uid="{DA3D13FE-DC77-42F5-BB61-22806FB0036F}"/>
    <cellStyle name="Normal 4 2 3 2 2 2 2 2 5" xfId="15087" xr:uid="{0A98BB29-0948-43BC-B514-9FD6DDAAC142}"/>
    <cellStyle name="Normal 4 2 3 2 2 2 2 3" xfId="8614" xr:uid="{F2ABDD38-1A57-49E8-AD30-6D52186B6E82}"/>
    <cellStyle name="Normal 4 2 3 2 2 2 2 3 2" xfId="30292" xr:uid="{AC47DDDC-FFB9-4CC3-B238-48D5217A705B}"/>
    <cellStyle name="Normal 4 2 3 2 2 2 2 3 3" xfId="23802" xr:uid="{157A4F81-BBFF-48CA-9C82-336F121B71DE}"/>
    <cellStyle name="Normal 4 2 3 2 2 2 2 3 4" xfId="13632" xr:uid="{4B2FB65F-3F62-4134-818B-944AD5450CA4}"/>
    <cellStyle name="Normal 4 2 3 2 2 2 2 4" xfId="5821" xr:uid="{32F85211-1DA1-449B-AB8C-04736A37BA42}"/>
    <cellStyle name="Normal 4 2 3 2 2 2 2 4 2" xfId="22009" xr:uid="{1F7AF9BF-3665-48E3-82D0-0F797588CA1A}"/>
    <cellStyle name="Normal 4 2 3 2 2 2 2 5" xfId="20411" xr:uid="{E3469F7C-E4D7-4671-BB18-0A8FA896ADE5}"/>
    <cellStyle name="Normal 4 2 3 2 2 2 2 6" xfId="28292" xr:uid="{178B5360-3B10-4E49-9211-9F5F48BDAA80}"/>
    <cellStyle name="Normal 4 2 3 2 2 2 2 7" xfId="16891" xr:uid="{BFBB5A12-0636-4322-AA0D-97DFDC915DB6}"/>
    <cellStyle name="Normal 4 2 3 2 2 2 2 8" xfId="11932" xr:uid="{46E0315A-5734-465D-B078-EC56CD268C00}"/>
    <cellStyle name="Normal 4 2 3 2 2 2 3" xfId="9438" xr:uid="{29F0AFC6-1DB7-42FE-A362-6507F2C48F50}"/>
    <cellStyle name="Normal 4 2 3 2 2 2 3 2" xfId="24563" xr:uid="{73B5E43E-BBF0-4EDA-AAC2-17F9CBC260CD}"/>
    <cellStyle name="Normal 4 2 3 2 2 2 3 3" xfId="31040" xr:uid="{CC245883-6CB8-4C80-9D4B-01974C6C3CC2}"/>
    <cellStyle name="Normal 4 2 3 2 2 2 3 4" xfId="17646" xr:uid="{FBB7C8FF-9161-468A-BE30-F29AF75CE7E2}"/>
    <cellStyle name="Normal 4 2 3 2 2 2 3 5" xfId="14380" xr:uid="{B976AB97-7EDE-4A71-8E41-D3781D0F0A84}"/>
    <cellStyle name="Normal 4 2 3 2 2 2 4" xfId="7892" xr:uid="{A8B8A231-E6F7-4B6E-A176-CB6A24C569D4}"/>
    <cellStyle name="Normal 4 2 3 2 2 2 4 2" xfId="29581" xr:uid="{670E78BA-C203-48A3-B3F7-3CB5E1C3AD11}"/>
    <cellStyle name="Normal 4 2 3 2 2 2 4 3" xfId="23089" xr:uid="{17F82419-832F-4E5F-B4EB-CE05B264FCFC}"/>
    <cellStyle name="Normal 4 2 3 2 2 2 4 4" xfId="12925" xr:uid="{9D68CBB3-8481-4CC3-999A-9761CF6C4860}"/>
    <cellStyle name="Normal 4 2 3 2 2 2 5" xfId="5110" xr:uid="{41ADEDCB-E04F-40A6-A898-EA99C053A76C}"/>
    <cellStyle name="Normal 4 2 3 2 2 2 5 2" xfId="21300" xr:uid="{223407AD-B1B2-48DB-88D2-EDD6D0CDE070}"/>
    <cellStyle name="Normal 4 2 3 2 2 2 6" xfId="19703" xr:uid="{F7932BB3-9279-4D7E-9DD3-BD2081D44AEA}"/>
    <cellStyle name="Normal 4 2 3 2 2 2 7" xfId="27486" xr:uid="{90FAD277-0028-4EE4-A1D7-C7BBE703841B}"/>
    <cellStyle name="Normal 4 2 3 2 2 2 8" xfId="16177" xr:uid="{EFEF080E-945F-4ADC-9CD9-C24D3F42F167}"/>
    <cellStyle name="Normal 4 2 3 2 2 2 9" xfId="11225" xr:uid="{8E48E806-B72D-438A-A33E-9FBC531E5D3A}"/>
    <cellStyle name="Normal 4 2 3 2 2 3" xfId="3659" xr:uid="{8D03D6C7-38ED-4065-B284-A1E4F473EE6F}"/>
    <cellStyle name="Normal 4 2 3 2 2 3 2" xfId="9776" xr:uid="{C4B4D0DA-A06B-4F2C-B209-C4F31B3D5099}"/>
    <cellStyle name="Normal 4 2 3 2 2 3 2 2" xfId="24901" xr:uid="{727C4EF6-6501-49C9-A5B8-0E48229BFF37}"/>
    <cellStyle name="Normal 4 2 3 2 2 3 2 3" xfId="31377" xr:uid="{B621A14B-B641-472E-ACE6-ADB5C81CC409}"/>
    <cellStyle name="Normal 4 2 3 2 2 3 2 4" xfId="17983" xr:uid="{2B69FE37-A445-4410-BB67-6E67EF87B1C8}"/>
    <cellStyle name="Normal 4 2 3 2 2 3 2 5" xfId="14717" xr:uid="{F0374E8B-4B1D-4461-BEA8-F3BCBD9994D6}"/>
    <cellStyle name="Normal 4 2 3 2 2 3 3" xfId="8234" xr:uid="{FDB5F045-2F70-45C2-ADDD-423EA899E652}"/>
    <cellStyle name="Normal 4 2 3 2 2 3 3 2" xfId="29918" xr:uid="{73E3DE2A-4A05-4584-81AE-FA10E6C3EF74}"/>
    <cellStyle name="Normal 4 2 3 2 2 3 3 3" xfId="23428" xr:uid="{8E3CE559-B2AE-41CD-A092-147228A1E0C0}"/>
    <cellStyle name="Normal 4 2 3 2 2 3 3 4" xfId="13262" xr:uid="{398D6DAF-28F5-42A5-9B5E-CC0E0237F1E4}"/>
    <cellStyle name="Normal 4 2 3 2 2 3 4" xfId="5449" xr:uid="{73DB1A50-E904-497F-8AF5-A17B3B1F7097}"/>
    <cellStyle name="Normal 4 2 3 2 2 3 4 2" xfId="21638" xr:uid="{DD87AD40-2CA6-4423-930F-36F8B4829A4E}"/>
    <cellStyle name="Normal 4 2 3 2 2 3 5" xfId="20041" xr:uid="{41D91E20-DC5B-49FB-A7CB-3D4398311DDE}"/>
    <cellStyle name="Normal 4 2 3 2 2 3 6" xfId="27887" xr:uid="{60825BC2-F065-4390-BF05-3C825D2EBEF3}"/>
    <cellStyle name="Normal 4 2 3 2 2 3 7" xfId="16517" xr:uid="{D726696E-8C9E-44AB-B0B6-947D81DB384F}"/>
    <cellStyle name="Normal 4 2 3 2 2 3 8" xfId="11562" xr:uid="{0044CCF3-C55D-4983-ACBF-8BAC366821E6}"/>
    <cellStyle name="Normal 4 2 3 2 2 4" xfId="2732" xr:uid="{CCA74F57-D730-4561-83CF-83686AFB8841}"/>
    <cellStyle name="Normal 4 2 3 2 2 4 2" xfId="9059" xr:uid="{A05649C0-E2B0-47AA-BD66-2D7B42A0E2A9}"/>
    <cellStyle name="Normal 4 2 3 2 2 4 2 2" xfId="24190" xr:uid="{8F359E92-4280-4618-BDE3-1C5C7190D2B7}"/>
    <cellStyle name="Normal 4 2 3 2 2 4 3" xfId="19316" xr:uid="{D4A289B4-D392-4AA7-B3F4-960945AB90F4}"/>
    <cellStyle name="Normal 4 2 3 2 2 4 4" xfId="30670" xr:uid="{16B58BE9-6B12-41F7-B75D-E16F69866A00}"/>
    <cellStyle name="Normal 4 2 3 2 2 4 5" xfId="17276" xr:uid="{2B80F38B-B11E-46CF-B4C0-CA0E814FF15B}"/>
    <cellStyle name="Normal 4 2 3 2 2 4 6" xfId="14010" xr:uid="{6FE13138-430D-44DB-A19A-97AB50C04565}"/>
    <cellStyle name="Normal 4 2 3 2 2 5" xfId="7349" xr:uid="{BD3BABBE-8D25-4FF3-881D-063DFF5E8D22}"/>
    <cellStyle name="Normal 4 2 3 2 2 5 2" xfId="29202" xr:uid="{E3AB138E-B81B-4382-8B36-65458894CBFE}"/>
    <cellStyle name="Normal 4 2 3 2 2 5 3" xfId="22690" xr:uid="{D0D13D55-4B88-4C7E-A6BA-CF223C3C528C}"/>
    <cellStyle name="Normal 4 2 3 2 2 5 4" xfId="12555" xr:uid="{59A2DE71-A44D-48FE-A517-923DB74C879F}"/>
    <cellStyle name="Normal 4 2 3 2 2 6" xfId="4693" xr:uid="{2B82E88F-39F4-4469-9A89-1DCD84BF6390}"/>
    <cellStyle name="Normal 4 2 3 2 2 6 2" xfId="20899" xr:uid="{1D986BE6-3606-40A9-BCA4-F84B1C9C77A8}"/>
    <cellStyle name="Normal 4 2 3 2 2 7" xfId="18945" xr:uid="{6B2F16A0-1844-4A16-9B3E-19358C7F7255}"/>
    <cellStyle name="Normal 4 2 3 2 2 8" xfId="27050" xr:uid="{FCF663D7-CBF4-4FAE-8D6D-1BCB7868C6D9}"/>
    <cellStyle name="Normal 4 2 3 2 2 9" xfId="15774" xr:uid="{70125BB8-0645-4E58-A93F-135F46F80251}"/>
    <cellStyle name="Normal 4 2 3 2 3" xfId="2362" xr:uid="{F074B8E8-A64E-4E69-82C9-383D2CBED9FC}"/>
    <cellStyle name="Normal 4 2 3 2 3 10" xfId="10940" xr:uid="{03838E54-D59D-495C-864C-EA709D4AF088}"/>
    <cellStyle name="Normal 4 2 3 2 3 2" xfId="3349" xr:uid="{E5E0845C-960D-4633-BE08-5929ACEA6600}"/>
    <cellStyle name="Normal 4 2 3 2 3 2 2" xfId="4165" xr:uid="{FF39227F-0C69-420C-999C-355830D3EEF3}"/>
    <cellStyle name="Normal 4 2 3 2 3 2 2 2" xfId="10239" xr:uid="{7A29C294-AD14-4A83-9F1D-782CEEDEFF3F}"/>
    <cellStyle name="Normal 4 2 3 2 3 2 2 2 2" xfId="25364" xr:uid="{0F3DB8EC-4A56-453C-9435-FC8AFA427E27}"/>
    <cellStyle name="Normal 4 2 3 2 3 2 2 2 3" xfId="31838" xr:uid="{C7EC1BFD-6DA5-4A19-8230-0E5876BDB265}"/>
    <cellStyle name="Normal 4 2 3 2 3 2 2 2 4" xfId="18444" xr:uid="{034C15D7-71B6-45BB-ABF8-48E606E5A434}"/>
    <cellStyle name="Normal 4 2 3 2 3 2 2 2 5" xfId="15178" xr:uid="{B23596F1-A145-47F5-8139-11EE6AC7A706}"/>
    <cellStyle name="Normal 4 2 3 2 3 2 2 3" xfId="8705" xr:uid="{7F860DB1-D857-4F56-B78E-E99FAF1A297E}"/>
    <cellStyle name="Normal 4 2 3 2 3 2 2 3 2" xfId="30383" xr:uid="{E476D5D1-7273-4431-A1DF-BEB9B49D9E95}"/>
    <cellStyle name="Normal 4 2 3 2 3 2 2 3 3" xfId="23893" xr:uid="{B41A6F7F-C146-4B55-BA48-18BB58B72C97}"/>
    <cellStyle name="Normal 4 2 3 2 3 2 2 3 4" xfId="13723" xr:uid="{3FD66107-B682-4317-9D19-3072BFF60A99}"/>
    <cellStyle name="Normal 4 2 3 2 3 2 2 4" xfId="5912" xr:uid="{7A96ECDE-F2CA-4C65-B959-4216EE03E108}"/>
    <cellStyle name="Normal 4 2 3 2 3 2 2 4 2" xfId="22100" xr:uid="{2BA8DD5A-B0B9-4839-B0CA-2F530A013713}"/>
    <cellStyle name="Normal 4 2 3 2 3 2 2 5" xfId="20502" xr:uid="{3D731933-6722-4F07-8E21-5B0AD1209300}"/>
    <cellStyle name="Normal 4 2 3 2 3 2 2 6" xfId="28383" xr:uid="{F23E1453-582E-436E-9192-23CF83CD480D}"/>
    <cellStyle name="Normal 4 2 3 2 3 2 2 7" xfId="16982" xr:uid="{77913353-B416-4B74-ADCE-93457D77C032}"/>
    <cellStyle name="Normal 4 2 3 2 3 2 2 8" xfId="12023" xr:uid="{41F495FE-04C2-4880-88BE-38170EF1DE97}"/>
    <cellStyle name="Normal 4 2 3 2 3 2 3" xfId="9529" xr:uid="{963ED5F5-1F2E-47DA-91E6-C08522759C5C}"/>
    <cellStyle name="Normal 4 2 3 2 3 2 3 2" xfId="24654" xr:uid="{00DE2906-B280-4D01-A840-EA414AA0BE7C}"/>
    <cellStyle name="Normal 4 2 3 2 3 2 3 3" xfId="31131" xr:uid="{04DE1ACD-5E67-46F6-94E0-915CD51CAF00}"/>
    <cellStyle name="Normal 4 2 3 2 3 2 3 4" xfId="17737" xr:uid="{B0BC19D2-1D8C-44F4-838C-B4E4FFB242DF}"/>
    <cellStyle name="Normal 4 2 3 2 3 2 3 5" xfId="14471" xr:uid="{830D3D0E-CA32-4F44-8E1B-6320C8DDEB07}"/>
    <cellStyle name="Normal 4 2 3 2 3 2 4" xfId="7983" xr:uid="{B4827008-9010-40F9-AEDF-9913DDDE5B25}"/>
    <cellStyle name="Normal 4 2 3 2 3 2 4 2" xfId="29672" xr:uid="{22F0D38C-8060-4070-868C-F1177A383C53}"/>
    <cellStyle name="Normal 4 2 3 2 3 2 4 3" xfId="23180" xr:uid="{427DA012-89D1-4F17-954D-C2B612E81154}"/>
    <cellStyle name="Normal 4 2 3 2 3 2 4 4" xfId="13016" xr:uid="{620C7B9A-8B8A-47DA-B2AE-B433CC8EBBA3}"/>
    <cellStyle name="Normal 4 2 3 2 3 2 5" xfId="5201" xr:uid="{A41F7821-F6F7-4783-A393-55F137058CD8}"/>
    <cellStyle name="Normal 4 2 3 2 3 2 5 2" xfId="21391" xr:uid="{E195E38E-41A1-4483-A860-34076DE1674A}"/>
    <cellStyle name="Normal 4 2 3 2 3 2 6" xfId="19794" xr:uid="{AC580044-A2E1-48B7-ABB9-B85FC97726C4}"/>
    <cellStyle name="Normal 4 2 3 2 3 2 7" xfId="27577" xr:uid="{FB332636-B760-4B71-86F3-A89BC47D87F0}"/>
    <cellStyle name="Normal 4 2 3 2 3 2 8" xfId="16268" xr:uid="{1B76C772-552D-4531-91B8-A7AB6F6DDB88}"/>
    <cellStyle name="Normal 4 2 3 2 3 2 9" xfId="11316" xr:uid="{1DEE4185-D8CC-4A6A-A37F-ADBE6E2493A4}"/>
    <cellStyle name="Normal 4 2 3 2 3 3" xfId="3750" xr:uid="{FFD98CF6-21A8-4681-A549-A02894E739C0}"/>
    <cellStyle name="Normal 4 2 3 2 3 3 2" xfId="9867" xr:uid="{DBB73E83-5154-4F52-AB4D-87BC0AEE56DB}"/>
    <cellStyle name="Normal 4 2 3 2 3 3 2 2" xfId="24992" xr:uid="{CE6DC1F5-481B-4946-83E4-A87F0407F248}"/>
    <cellStyle name="Normal 4 2 3 2 3 3 2 3" xfId="31468" xr:uid="{C49FB13B-DF2A-41E9-AFA4-E9DCA4E616DC}"/>
    <cellStyle name="Normal 4 2 3 2 3 3 2 4" xfId="18074" xr:uid="{38F99461-123C-4370-83CB-67422B304A0D}"/>
    <cellStyle name="Normal 4 2 3 2 3 3 2 5" xfId="14808" xr:uid="{896C5B67-7C19-4244-BF8C-B9CC024F77DA}"/>
    <cellStyle name="Normal 4 2 3 2 3 3 3" xfId="8325" xr:uid="{D4018FC3-382D-43FD-A802-0CB2E59D99CE}"/>
    <cellStyle name="Normal 4 2 3 2 3 3 3 2" xfId="30009" xr:uid="{9BE51268-7AD2-4E4F-8F76-EAE2BFA0847A}"/>
    <cellStyle name="Normal 4 2 3 2 3 3 3 3" xfId="23519" xr:uid="{DEEA4DFA-95E4-4062-9E99-5899DC79CB8D}"/>
    <cellStyle name="Normal 4 2 3 2 3 3 3 4" xfId="13353" xr:uid="{C0961C9A-CC6E-4442-BB75-769A80E919A5}"/>
    <cellStyle name="Normal 4 2 3 2 3 3 4" xfId="5540" xr:uid="{505C0D79-7584-4D91-B923-983751891909}"/>
    <cellStyle name="Normal 4 2 3 2 3 3 4 2" xfId="21729" xr:uid="{CB1CB0E1-9684-497E-8583-DAE75CF4EB2F}"/>
    <cellStyle name="Normal 4 2 3 2 3 3 5" xfId="20132" xr:uid="{BBCF17CC-F4FE-4882-9CD6-9567DF47BDB6}"/>
    <cellStyle name="Normal 4 2 3 2 3 3 6" xfId="27978" xr:uid="{344C2465-61BD-4372-BC03-D964E86D2D37}"/>
    <cellStyle name="Normal 4 2 3 2 3 3 7" xfId="16608" xr:uid="{4E3B4B90-6044-4D5B-945D-D652E78D0289}"/>
    <cellStyle name="Normal 4 2 3 2 3 3 8" xfId="11653" xr:uid="{8C8BB455-DF04-4E9C-914A-42E615A9A673}"/>
    <cellStyle name="Normal 4 2 3 2 3 4" xfId="2823" xr:uid="{762AB9AC-F7D0-401F-B8FD-3C22905D6FC3}"/>
    <cellStyle name="Normal 4 2 3 2 3 4 2" xfId="9150" xr:uid="{70EC8E52-8737-4813-8068-F2FCEF7C2DC8}"/>
    <cellStyle name="Normal 4 2 3 2 3 4 2 2" xfId="24281" xr:uid="{D2A7D0BC-8FBA-44CD-B722-9D3602B1F6DC}"/>
    <cellStyle name="Normal 4 2 3 2 3 4 3" xfId="19407" xr:uid="{63F439E6-6F3E-4659-869C-835F9396BD4A}"/>
    <cellStyle name="Normal 4 2 3 2 3 4 4" xfId="30761" xr:uid="{59441288-C6AC-4843-B930-B3F6AA831914}"/>
    <cellStyle name="Normal 4 2 3 2 3 4 5" xfId="17367" xr:uid="{898FA5FE-FF5F-4B3F-BA89-BCECC298908D}"/>
    <cellStyle name="Normal 4 2 3 2 3 4 6" xfId="14101" xr:uid="{A43CB46B-381F-4D29-BF17-E743140BBA52}"/>
    <cellStyle name="Normal 4 2 3 2 3 5" xfId="7440" xr:uid="{4378E615-F7A8-40D4-856E-B9B5960A3DA6}"/>
    <cellStyle name="Normal 4 2 3 2 3 5 2" xfId="29293" xr:uid="{5571FD5A-E8D0-49CB-986A-CF7AB05DF84E}"/>
    <cellStyle name="Normal 4 2 3 2 3 5 3" xfId="22781" xr:uid="{3DC7558A-5D4F-4AD8-A43B-6B9C5E8175BB}"/>
    <cellStyle name="Normal 4 2 3 2 3 5 4" xfId="12646" xr:uid="{1F1CD406-AD3E-41D6-AF4D-DD62070AA83C}"/>
    <cellStyle name="Normal 4 2 3 2 3 6" xfId="4784" xr:uid="{313FC9CE-0085-4C10-B992-AEEEC4670316}"/>
    <cellStyle name="Normal 4 2 3 2 3 6 2" xfId="20990" xr:uid="{8DE20643-E3AD-4D82-B500-8BBCB2C57DE6}"/>
    <cellStyle name="Normal 4 2 3 2 3 7" xfId="19036" xr:uid="{9E736098-1715-4C8C-8ECB-098CF35C6363}"/>
    <cellStyle name="Normal 4 2 3 2 3 8" xfId="27141" xr:uid="{2D45A7E1-7039-4791-A9AA-427C7B7295AF}"/>
    <cellStyle name="Normal 4 2 3 2 3 9" xfId="15865" xr:uid="{490C07E9-7881-4F83-BDA3-A9D6353E412F}"/>
    <cellStyle name="Normal 4 2 3 2 4" xfId="2111" xr:uid="{8D6839EA-B19C-4836-96DA-EC4CFAC44B9D}"/>
    <cellStyle name="Normal 4 2 3 2 4 2" xfId="3965" xr:uid="{6BC5BB7A-67D0-422B-B194-9EAD9FEB5D56}"/>
    <cellStyle name="Normal 4 2 3 2 4 2 2" xfId="10039" xr:uid="{97663ADB-994A-44CD-AE50-EC08EC8F0B17}"/>
    <cellStyle name="Normal 4 2 3 2 4 2 2 2" xfId="25164" xr:uid="{2F0D3F27-F90A-4E7D-839E-41AC6C9B739F}"/>
    <cellStyle name="Normal 4 2 3 2 4 2 2 3" xfId="31638" xr:uid="{CF638106-B8F8-4B99-AF14-694EF64612EB}"/>
    <cellStyle name="Normal 4 2 3 2 4 2 2 4" xfId="18244" xr:uid="{B1F0D1B7-555C-46BF-9C54-80D8EF5F5471}"/>
    <cellStyle name="Normal 4 2 3 2 4 2 2 5" xfId="14978" xr:uid="{80D1E54C-BF02-45A7-B218-D6C1C99742D2}"/>
    <cellStyle name="Normal 4 2 3 2 4 2 3" xfId="8505" xr:uid="{F6C66D49-ECB0-4E69-B72D-304E5A9D6788}"/>
    <cellStyle name="Normal 4 2 3 2 4 2 3 2" xfId="30183" xr:uid="{C086CAF5-3EA9-45B3-8328-79C13FED207C}"/>
    <cellStyle name="Normal 4 2 3 2 4 2 3 3" xfId="23693" xr:uid="{EB33B4EA-2ABE-4B5C-815E-8E9D49DBCAE7}"/>
    <cellStyle name="Normal 4 2 3 2 4 2 3 4" xfId="13523" xr:uid="{9A69148A-5D48-468B-9A09-E2D20709F483}"/>
    <cellStyle name="Normal 4 2 3 2 4 2 4" xfId="5712" xr:uid="{F3D56326-770D-4B3E-AA6B-42B6B9F241CF}"/>
    <cellStyle name="Normal 4 2 3 2 4 2 4 2" xfId="21900" xr:uid="{F5F85554-59DD-474D-B280-6C508CC3F9AB}"/>
    <cellStyle name="Normal 4 2 3 2 4 2 5" xfId="20302" xr:uid="{0788CC57-303C-45D1-BBF6-D06235A10DD5}"/>
    <cellStyle name="Normal 4 2 3 2 4 2 6" xfId="28183" xr:uid="{5753A252-62D1-4B80-A58D-633B296373AA}"/>
    <cellStyle name="Normal 4 2 3 2 4 2 7" xfId="16782" xr:uid="{8D2FBA75-30C5-4AFD-81AC-632EEC29AA70}"/>
    <cellStyle name="Normal 4 2 3 2 4 2 8" xfId="11823" xr:uid="{A7600D62-4AEC-4075-8442-482E6393B9CD}"/>
    <cellStyle name="Normal 4 2 3 2 4 3" xfId="3121" xr:uid="{BF4D2A4D-0C85-4A81-BA63-BFB67F4EE889}"/>
    <cellStyle name="Normal 4 2 3 2 4 3 2" xfId="9329" xr:uid="{87953429-D2BF-4084-9675-FEC16599E52E}"/>
    <cellStyle name="Normal 4 2 3 2 4 3 2 2" xfId="24454" xr:uid="{A1537745-EEDD-4EDB-B429-332E5423BD24}"/>
    <cellStyle name="Normal 4 2 3 2 4 3 3" xfId="19594" xr:uid="{7E96452C-AD99-449C-8E56-E5875EB65EF0}"/>
    <cellStyle name="Normal 4 2 3 2 4 3 4" xfId="30931" xr:uid="{67FC07F2-470D-447F-B8EB-E289992B3647}"/>
    <cellStyle name="Normal 4 2 3 2 4 3 5" xfId="17537" xr:uid="{3666855D-6CBB-473F-AA2B-7F43FEEE4D78}"/>
    <cellStyle name="Normal 4 2 3 2 4 3 6" xfId="14271" xr:uid="{3D70C344-1B75-49D5-B484-E2F832009A0D}"/>
    <cellStyle name="Normal 4 2 3 2 4 4" xfId="7734" xr:uid="{B150136F-65B7-4E60-A8D9-DBEB7C2BE9A6}"/>
    <cellStyle name="Normal 4 2 3 2 4 4 2" xfId="29471" xr:uid="{ABC17D9B-C765-48C9-9A7E-744FDD8EF742}"/>
    <cellStyle name="Normal 4 2 3 2 4 4 3" xfId="22952" xr:uid="{D94E92A9-7891-4F32-8669-963F70A5C76F}"/>
    <cellStyle name="Normal 4 2 3 2 4 4 4" xfId="12816" xr:uid="{843D13BD-A08A-4167-9935-88438D8FD752}"/>
    <cellStyle name="Normal 4 2 3 2 4 5" xfId="4995" xr:uid="{31ED164D-6BA3-45FE-8EF5-DFB3236AC285}"/>
    <cellStyle name="Normal 4 2 3 2 4 5 2" xfId="21187" xr:uid="{334D8B81-9243-4ECA-BC51-91A42A303C05}"/>
    <cellStyle name="Normal 4 2 3 2 4 6" xfId="18833" xr:uid="{8BACF733-779E-4EC7-A344-A30AC91DB987}"/>
    <cellStyle name="Normal 4 2 3 2 4 7" xfId="27371" xr:uid="{0C38A7D2-F7BB-4499-9386-08DF828A47FA}"/>
    <cellStyle name="Normal 4 2 3 2 4 8" xfId="16042" xr:uid="{A9E92E35-DE80-498A-9013-7D61DC9494EC}"/>
    <cellStyle name="Normal 4 2 3 2 4 9" xfId="11116" xr:uid="{C5DD4649-E604-4C01-A44C-49C4FEF661A4}"/>
    <cellStyle name="Normal 4 2 3 2 5" xfId="3547" xr:uid="{C0D47F80-A4DE-461B-A0BA-4FD9BB25C1FB}"/>
    <cellStyle name="Normal 4 2 3 2 5 2" xfId="9666" xr:uid="{D1A3BC74-3AB9-4D4F-A97F-D61E76CF6345}"/>
    <cellStyle name="Normal 4 2 3 2 5 2 2" xfId="24791" xr:uid="{F308E3E4-C9E9-47A6-B0DC-4D367A2DBD36}"/>
    <cellStyle name="Normal 4 2 3 2 5 2 3" xfId="31268" xr:uid="{20AF4052-0788-4421-86AD-1539A3B83B2D}"/>
    <cellStyle name="Normal 4 2 3 2 5 2 4" xfId="17874" xr:uid="{EB56B972-5F94-4D2D-96CC-4C7EA7943D7B}"/>
    <cellStyle name="Normal 4 2 3 2 5 2 5" xfId="14608" xr:uid="{CB3FB451-44F8-47D7-BF11-09D26C131C2A}"/>
    <cellStyle name="Normal 4 2 3 2 5 3" xfId="8125" xr:uid="{14147A63-B36F-467B-B5B0-35210E9C5CB8}"/>
    <cellStyle name="Normal 4 2 3 2 5 3 2" xfId="29809" xr:uid="{EEBDD63F-08DD-4533-81F3-CE5699954170}"/>
    <cellStyle name="Normal 4 2 3 2 5 3 3" xfId="23319" xr:uid="{C57FEE5A-C5D9-4711-ADC8-D4127C6ABA02}"/>
    <cellStyle name="Normal 4 2 3 2 5 3 4" xfId="13153" xr:uid="{DE8B19C7-041E-400C-B024-F34381A6A083}"/>
    <cellStyle name="Normal 4 2 3 2 5 4" xfId="5340" xr:uid="{6373297A-44F8-4118-A271-A0B417720B37}"/>
    <cellStyle name="Normal 4 2 3 2 5 4 2" xfId="21529" xr:uid="{F66F69D9-A435-4320-9E21-515C99A8F227}"/>
    <cellStyle name="Normal 4 2 3 2 5 5" xfId="19931" xr:uid="{B1A33007-164D-403D-8970-87F1E6FBD748}"/>
    <cellStyle name="Normal 4 2 3 2 5 6" xfId="27777" xr:uid="{7CDC6E02-0ED8-43D0-A2EB-00FC478FF223}"/>
    <cellStyle name="Normal 4 2 3 2 5 7" xfId="16408" xr:uid="{189AF2AF-1D6A-4018-AD5C-6E43A42206AF}"/>
    <cellStyle name="Normal 4 2 3 2 5 8" xfId="11453" xr:uid="{98AD9376-02B7-44A1-BBA5-7B9E4A814422}"/>
    <cellStyle name="Normal 4 2 3 2 6" xfId="2599" xr:uid="{480FA339-DBB1-480C-B3C2-DE5D2EF21982}"/>
    <cellStyle name="Normal 4 2 3 2 6 2" xfId="8950" xr:uid="{E16A2761-279A-4E10-8C87-28BE6A303139}"/>
    <cellStyle name="Normal 4 2 3 2 6 2 2" xfId="24081" xr:uid="{B57AF48E-FA54-4C7B-B532-0554DD5C7F36}"/>
    <cellStyle name="Normal 4 2 3 2 6 3" xfId="19183" xr:uid="{6132619C-4FC7-4DFB-BCEA-98353595DAE0}"/>
    <cellStyle name="Normal 4 2 3 2 6 4" xfId="30561" xr:uid="{39FF0823-0CB7-496C-BCD6-2C308D72AFF7}"/>
    <cellStyle name="Normal 4 2 3 2 6 5" xfId="17167" xr:uid="{D70BA500-E495-4A8A-8434-57D0205164D4}"/>
    <cellStyle name="Normal 4 2 3 2 6 6" xfId="13901" xr:uid="{8976E2E1-41AF-4082-B9EC-43F9A6DB19A0}"/>
    <cellStyle name="Normal 4 2 3 2 7" xfId="4467" xr:uid="{611EAD2B-B117-4061-A97E-8A54CE23D401}"/>
    <cellStyle name="Normal 4 2 3 2 7 2" xfId="7198" xr:uid="{F4E09730-E79C-40B4-BA84-3C773871FA2C}"/>
    <cellStyle name="Normal 4 2 3 2 7 2 2" xfId="22579" xr:uid="{7D569E33-C3FC-44F3-A4B1-53560A05E60F}"/>
    <cellStyle name="Normal 4 2 3 2 7 3" xfId="29092" xr:uid="{82E775D7-9029-44EE-8D63-84C596372484}"/>
    <cellStyle name="Normal 4 2 3 2 7 4" xfId="20683" xr:uid="{D915E5AB-477D-4ED4-A097-5AD4FBC4F051}"/>
    <cellStyle name="Normal 4 2 3 2 7 5" xfId="12446" xr:uid="{622CD63E-073C-4F25-93B3-278488DCBC18}"/>
    <cellStyle name="Normal 4 2 3 2 8" xfId="4574" xr:uid="{D64874EB-0071-4447-AA98-F8BCA59107D9}"/>
    <cellStyle name="Normal 4 2 3 2 8 2" xfId="20785" xr:uid="{227C0D19-53E2-47F7-8972-4AB007FDD99F}"/>
    <cellStyle name="Normal 4 2 3 2 9" xfId="18687" xr:uid="{E435ADBA-4ED2-4BCE-B494-F577D399A9BB}"/>
    <cellStyle name="Normal 4 2 4" xfId="1451" xr:uid="{24B20AC9-072D-421A-9345-528236515153}"/>
    <cellStyle name="Normal 4 2 4 10" xfId="26927" xr:uid="{77FAAE73-8641-4867-A47F-17A38F964E63}"/>
    <cellStyle name="Normal 4 2 4 11" xfId="15665" xr:uid="{741182D9-636F-47F7-94AA-001C43568261}"/>
    <cellStyle name="Normal 4 2 4 12" xfId="10741" xr:uid="{B074C201-A22F-48A6-AB3B-0C41409F37C5}"/>
    <cellStyle name="Normal 4 2 4 2" xfId="2276" xr:uid="{284F3922-325D-455E-BE7A-791E81CC7CFD}"/>
    <cellStyle name="Normal 4 2 4 2 10" xfId="10850" xr:uid="{EB0DED30-D368-4F27-9738-4684A00F6514}"/>
    <cellStyle name="Normal 4 2 4 2 2" xfId="3259" xr:uid="{7D15CA8D-1EA3-4701-B55B-17A6B5002B21}"/>
    <cellStyle name="Normal 4 2 4 2 2 2" xfId="4075" xr:uid="{D496EC1D-A10F-4306-9C34-61DE850E0E25}"/>
    <cellStyle name="Normal 4 2 4 2 2 2 2" xfId="10149" xr:uid="{80B72D63-A4E9-4059-807E-79600645DA23}"/>
    <cellStyle name="Normal 4 2 4 2 2 2 2 2" xfId="25274" xr:uid="{126830E0-F31D-499D-A042-DC81AEF95ABD}"/>
    <cellStyle name="Normal 4 2 4 2 2 2 2 3" xfId="31748" xr:uid="{165894C7-3E85-47C1-A317-92000E1AC14D}"/>
    <cellStyle name="Normal 4 2 4 2 2 2 2 4" xfId="18354" xr:uid="{566382D4-7264-4860-A898-E2DE25BC1B92}"/>
    <cellStyle name="Normal 4 2 4 2 2 2 2 5" xfId="15088" xr:uid="{C30582F8-4570-412A-BD6E-A8669B2A24AC}"/>
    <cellStyle name="Normal 4 2 4 2 2 2 3" xfId="8615" xr:uid="{D5BE8DE2-AAB8-43BE-9BA4-AEFBF296C62E}"/>
    <cellStyle name="Normal 4 2 4 2 2 2 3 2" xfId="30293" xr:uid="{75ED32DC-C6A0-4D42-BFB1-9C0F5F944D94}"/>
    <cellStyle name="Normal 4 2 4 2 2 2 3 3" xfId="23803" xr:uid="{C854723D-BA90-45A3-B02E-3CABF3B2C7D6}"/>
    <cellStyle name="Normal 4 2 4 2 2 2 3 4" xfId="13633" xr:uid="{6156A402-8CED-4A63-8E25-BAC6F1B4A337}"/>
    <cellStyle name="Normal 4 2 4 2 2 2 4" xfId="5822" xr:uid="{F7942E69-537E-4DE6-B3EC-65EC1B67955D}"/>
    <cellStyle name="Normal 4 2 4 2 2 2 4 2" xfId="22010" xr:uid="{0279825E-B374-4251-966E-B90FFDE46634}"/>
    <cellStyle name="Normal 4 2 4 2 2 2 5" xfId="20412" xr:uid="{2EF0554E-B698-432F-AB02-4C1B4C421D69}"/>
    <cellStyle name="Normal 4 2 4 2 2 2 6" xfId="28293" xr:uid="{9E59C66F-B648-44D2-8577-EED3B26D3EE8}"/>
    <cellStyle name="Normal 4 2 4 2 2 2 7" xfId="16892" xr:uid="{FFC8EF1A-4C39-4EAA-A67C-466AD1C260CE}"/>
    <cellStyle name="Normal 4 2 4 2 2 2 8" xfId="11933" xr:uid="{317F4393-0FB9-43D8-9C1A-2ECC8043D7DD}"/>
    <cellStyle name="Normal 4 2 4 2 2 3" xfId="9439" xr:uid="{ECEFA6C3-3937-4AA2-AA81-1B9F9D8FDEDB}"/>
    <cellStyle name="Normal 4 2 4 2 2 3 2" xfId="24564" xr:uid="{63E9BDF9-B017-42DB-8DAB-F127D69F81D1}"/>
    <cellStyle name="Normal 4 2 4 2 2 3 3" xfId="31041" xr:uid="{A859BDF0-DCD3-4F03-B461-5C074753D366}"/>
    <cellStyle name="Normal 4 2 4 2 2 3 4" xfId="17647" xr:uid="{4745B648-A7F3-44C2-9A23-01328E3FB3DB}"/>
    <cellStyle name="Normal 4 2 4 2 2 3 5" xfId="14381" xr:uid="{6EBBE0A8-22DA-4C0E-A6D9-E83946837B62}"/>
    <cellStyle name="Normal 4 2 4 2 2 4" xfId="7893" xr:uid="{440D49FE-5B72-40FD-8E82-EC3C6B2469D1}"/>
    <cellStyle name="Normal 4 2 4 2 2 4 2" xfId="29582" xr:uid="{E8452B18-36C0-4A1E-AD5F-FDDBBEB32BDA}"/>
    <cellStyle name="Normal 4 2 4 2 2 4 3" xfId="23090" xr:uid="{A03DD676-7069-4405-B939-84080CB79FD3}"/>
    <cellStyle name="Normal 4 2 4 2 2 4 4" xfId="12926" xr:uid="{E8EE5ECB-E14B-4477-8881-C31BB1814806}"/>
    <cellStyle name="Normal 4 2 4 2 2 5" xfId="5111" xr:uid="{EAFF06AD-F7DF-4BBE-9297-D0E4EACDDA08}"/>
    <cellStyle name="Normal 4 2 4 2 2 5 2" xfId="21301" xr:uid="{1A9A27A5-303D-43C2-A25F-11CF8819CB48}"/>
    <cellStyle name="Normal 4 2 4 2 2 6" xfId="19704" xr:uid="{1761AB96-1978-4FDB-BC29-430F3D609532}"/>
    <cellStyle name="Normal 4 2 4 2 2 7" xfId="27487" xr:uid="{BAA10DD8-9380-4CA6-84B5-69DF530B3539}"/>
    <cellStyle name="Normal 4 2 4 2 2 8" xfId="16178" xr:uid="{32E5DBB7-D0B9-4515-BA3B-08EFA28CB06C}"/>
    <cellStyle name="Normal 4 2 4 2 2 9" xfId="11226" xr:uid="{778978BA-6A10-4441-A2C5-BC2C46118B65}"/>
    <cellStyle name="Normal 4 2 4 2 3" xfId="3660" xr:uid="{FA162203-81A2-4615-A1D9-CB02A4BC83CF}"/>
    <cellStyle name="Normal 4 2 4 2 3 2" xfId="9777" xr:uid="{84F93DF5-1432-463D-934A-26F33C83FD63}"/>
    <cellStyle name="Normal 4 2 4 2 3 2 2" xfId="24902" xr:uid="{4FB4DD8C-D59B-4A83-BD2E-F3B3F2D8360C}"/>
    <cellStyle name="Normal 4 2 4 2 3 2 3" xfId="31378" xr:uid="{D01E2840-E05D-45A9-81FF-0EE9C4901E6A}"/>
    <cellStyle name="Normal 4 2 4 2 3 2 4" xfId="17984" xr:uid="{4C91D630-AEA4-4269-B906-37AFEA018C32}"/>
    <cellStyle name="Normal 4 2 4 2 3 2 5" xfId="14718" xr:uid="{B1C314A4-C2FD-4853-858B-45CC0B33F1F8}"/>
    <cellStyle name="Normal 4 2 4 2 3 3" xfId="8235" xr:uid="{636A3A7B-DE63-4FEE-8B1C-590C4734ADD4}"/>
    <cellStyle name="Normal 4 2 4 2 3 3 2" xfId="29919" xr:uid="{7BF6CE41-2281-46CD-8ABF-575FBCEF3FFD}"/>
    <cellStyle name="Normal 4 2 4 2 3 3 3" xfId="23429" xr:uid="{B1A51C05-55CE-48BF-8050-A7FB3260DC41}"/>
    <cellStyle name="Normal 4 2 4 2 3 3 4" xfId="13263" xr:uid="{8DA16368-B7DF-4491-9D3D-15494640E369}"/>
    <cellStyle name="Normal 4 2 4 2 3 4" xfId="5450" xr:uid="{EC5E5984-8D1D-4946-AA18-6BA614DECF4E}"/>
    <cellStyle name="Normal 4 2 4 2 3 4 2" xfId="21639" xr:uid="{169B80DC-6391-4BC4-B2AC-A866D9012446}"/>
    <cellStyle name="Normal 4 2 4 2 3 5" xfId="20042" xr:uid="{9921BCA4-5AB5-4F88-84BB-02AB339ACE3E}"/>
    <cellStyle name="Normal 4 2 4 2 3 6" xfId="27888" xr:uid="{6530AFD8-BA8D-4957-AEA3-AD9694B014DB}"/>
    <cellStyle name="Normal 4 2 4 2 3 7" xfId="16518" xr:uid="{FD898DA0-A4A0-425D-9D45-573D7F2A0870}"/>
    <cellStyle name="Normal 4 2 4 2 3 8" xfId="11563" xr:uid="{1C1361F0-4200-48FF-A106-364DC590BE5A}"/>
    <cellStyle name="Normal 4 2 4 2 4" xfId="2733" xr:uid="{E943479C-743C-488B-86A4-0C4AD69EFF0B}"/>
    <cellStyle name="Normal 4 2 4 2 4 2" xfId="9060" xr:uid="{CD358471-EB66-4D14-A289-278282542B5B}"/>
    <cellStyle name="Normal 4 2 4 2 4 2 2" xfId="24191" xr:uid="{7B173835-5DC8-4F0D-BF92-EC0E975DEC9F}"/>
    <cellStyle name="Normal 4 2 4 2 4 3" xfId="19317" xr:uid="{6A660D91-1510-41E0-8196-6F052C51CCC6}"/>
    <cellStyle name="Normal 4 2 4 2 4 4" xfId="30671" xr:uid="{95681357-C400-4101-9C1D-D7826040026F}"/>
    <cellStyle name="Normal 4 2 4 2 4 5" xfId="17277" xr:uid="{7028B3D2-1212-4E3E-BED9-D158C9237C35}"/>
    <cellStyle name="Normal 4 2 4 2 4 6" xfId="14011" xr:uid="{3F3C64A4-D102-43E1-BBBC-DF6195181BE3}"/>
    <cellStyle name="Normal 4 2 4 2 5" xfId="7350" xr:uid="{404AECA1-12A9-4E6B-BA4B-6A79569ADFC9}"/>
    <cellStyle name="Normal 4 2 4 2 5 2" xfId="29203" xr:uid="{E6087A31-C45A-48E0-A64E-4DF1E8DAF86A}"/>
    <cellStyle name="Normal 4 2 4 2 5 3" xfId="22691" xr:uid="{67DE9B95-0390-491A-8C3C-30BBF04158A2}"/>
    <cellStyle name="Normal 4 2 4 2 5 4" xfId="12556" xr:uid="{E05C9BBA-2CB1-41E8-8C0D-BF3E2E5B2063}"/>
    <cellStyle name="Normal 4 2 4 2 6" xfId="4694" xr:uid="{06C3A2CB-B5A7-42EB-960E-D88754985CD0}"/>
    <cellStyle name="Normal 4 2 4 2 6 2" xfId="20900" xr:uid="{A38B8CD8-07BA-4F05-AFF8-F0401704D1D6}"/>
    <cellStyle name="Normal 4 2 4 2 7" xfId="18946" xr:uid="{496BECBA-DF20-4E14-8FDA-CDF976C74622}"/>
    <cellStyle name="Normal 4 2 4 2 8" xfId="27051" xr:uid="{F4B4ABB8-8D1D-49B0-8C10-10DA74D11FF8}"/>
    <cellStyle name="Normal 4 2 4 2 9" xfId="15775" xr:uid="{777EFFCE-F7F6-44DC-9A91-55991618E970}"/>
    <cellStyle name="Normal 4 2 4 3" xfId="2363" xr:uid="{93B3620F-4D45-4672-B1B3-DAFB253C6B0A}"/>
    <cellStyle name="Normal 4 2 4 3 10" xfId="10941" xr:uid="{509E3B07-610B-49B8-9922-1127D914EBDA}"/>
    <cellStyle name="Normal 4 2 4 3 2" xfId="3350" xr:uid="{665FC253-89E0-42FF-BD96-46DF6F0C6683}"/>
    <cellStyle name="Normal 4 2 4 3 2 2" xfId="4166" xr:uid="{ECA47A8D-390D-4A45-91AB-11A97D916A86}"/>
    <cellStyle name="Normal 4 2 4 3 2 2 2" xfId="10240" xr:uid="{8592C070-C13A-447D-B24D-5B6686871017}"/>
    <cellStyle name="Normal 4 2 4 3 2 2 2 2" xfId="25365" xr:uid="{6F4B86AC-C3DD-40ED-825D-A08BEFD4B6E9}"/>
    <cellStyle name="Normal 4 2 4 3 2 2 2 3" xfId="31839" xr:uid="{FC6C129A-0785-4E08-9DF6-4BD6B60DD281}"/>
    <cellStyle name="Normal 4 2 4 3 2 2 2 4" xfId="18445" xr:uid="{D7F9BD75-4727-4FD8-BA2E-9C2E9125564B}"/>
    <cellStyle name="Normal 4 2 4 3 2 2 2 5" xfId="15179" xr:uid="{F5699392-360B-4DF3-B0E3-7F62711B289A}"/>
    <cellStyle name="Normal 4 2 4 3 2 2 3" xfId="8706" xr:uid="{125CBB4D-5DEA-4E24-A59F-476B3B67CEE7}"/>
    <cellStyle name="Normal 4 2 4 3 2 2 3 2" xfId="30384" xr:uid="{60DD03A8-9853-4964-8BD6-109F2B2D6FB2}"/>
    <cellStyle name="Normal 4 2 4 3 2 2 3 3" xfId="23894" xr:uid="{41BB8764-E290-47D2-B310-EB12E95B5B80}"/>
    <cellStyle name="Normal 4 2 4 3 2 2 3 4" xfId="13724" xr:uid="{5B2B8244-3E63-4E0F-BB00-D0D7FD2251AB}"/>
    <cellStyle name="Normal 4 2 4 3 2 2 4" xfId="5913" xr:uid="{1C346469-6673-4089-8D81-B36E96B6504B}"/>
    <cellStyle name="Normal 4 2 4 3 2 2 4 2" xfId="22101" xr:uid="{A561579D-5E65-4CF4-8EAA-63E70A75B082}"/>
    <cellStyle name="Normal 4 2 4 3 2 2 5" xfId="20503" xr:uid="{E4C9CD63-3F8C-4718-B728-C7901572C1F0}"/>
    <cellStyle name="Normal 4 2 4 3 2 2 6" xfId="28384" xr:uid="{713725B9-9114-48F0-978D-EA298707EB75}"/>
    <cellStyle name="Normal 4 2 4 3 2 2 7" xfId="16983" xr:uid="{581B4342-9F47-411D-89FD-B8BAEA7A3DBA}"/>
    <cellStyle name="Normal 4 2 4 3 2 2 8" xfId="12024" xr:uid="{88A09F27-51DE-49BE-9269-43A8A4F14FC2}"/>
    <cellStyle name="Normal 4 2 4 3 2 3" xfId="9530" xr:uid="{D2B0C2E4-062C-4715-8932-2E9BE65F0195}"/>
    <cellStyle name="Normal 4 2 4 3 2 3 2" xfId="24655" xr:uid="{CCDBA5D2-9465-45B0-BE79-D1761B1FBC42}"/>
    <cellStyle name="Normal 4 2 4 3 2 3 3" xfId="31132" xr:uid="{2093EEFF-ADB6-4D3E-AFD0-E8D499F9E8A5}"/>
    <cellStyle name="Normal 4 2 4 3 2 3 4" xfId="17738" xr:uid="{AB0CA073-960A-4FFC-A583-9224C9E1158A}"/>
    <cellStyle name="Normal 4 2 4 3 2 3 5" xfId="14472" xr:uid="{42F5DA4C-CB2C-4D36-970F-7D789BEEE7AD}"/>
    <cellStyle name="Normal 4 2 4 3 2 4" xfId="7984" xr:uid="{4EFA7BA1-4FFF-4849-B7DE-D9193EE5786D}"/>
    <cellStyle name="Normal 4 2 4 3 2 4 2" xfId="29673" xr:uid="{DB64B28E-0A77-4899-92A8-395EAF5B1086}"/>
    <cellStyle name="Normal 4 2 4 3 2 4 3" xfId="23181" xr:uid="{E3C9679A-98E6-4ECB-8ED8-9C58F5A41836}"/>
    <cellStyle name="Normal 4 2 4 3 2 4 4" xfId="13017" xr:uid="{3B360288-D08B-4147-B75E-32784818108B}"/>
    <cellStyle name="Normal 4 2 4 3 2 5" xfId="5202" xr:uid="{1E04DB6C-9018-4878-B1FD-41C0D627FC3C}"/>
    <cellStyle name="Normal 4 2 4 3 2 5 2" xfId="21392" xr:uid="{6B5EC0EA-1FA6-4AFC-8A40-61E93D14DF4B}"/>
    <cellStyle name="Normal 4 2 4 3 2 6" xfId="19795" xr:uid="{BA83935A-D84A-4CAA-850D-0DD5CD967DCA}"/>
    <cellStyle name="Normal 4 2 4 3 2 7" xfId="27578" xr:uid="{A87DDE4A-9B8C-492C-9389-17243B277866}"/>
    <cellStyle name="Normal 4 2 4 3 2 8" xfId="16269" xr:uid="{411EC8ED-D17F-4044-9469-21CF0B621708}"/>
    <cellStyle name="Normal 4 2 4 3 2 9" xfId="11317" xr:uid="{34D7B61C-7F62-44AA-BBF4-496D570B6C6C}"/>
    <cellStyle name="Normal 4 2 4 3 3" xfId="3751" xr:uid="{5D08D6F6-B820-4899-8180-7CB427B60D7E}"/>
    <cellStyle name="Normal 4 2 4 3 3 2" xfId="9868" xr:uid="{66E7FEA5-5911-4A5B-81E4-4AC27A3E3663}"/>
    <cellStyle name="Normal 4 2 4 3 3 2 2" xfId="24993" xr:uid="{557FBCE1-8806-458E-8290-92715D6E1274}"/>
    <cellStyle name="Normal 4 2 4 3 3 2 3" xfId="31469" xr:uid="{984ADFB1-CC35-425C-8207-78EFD647D84F}"/>
    <cellStyle name="Normal 4 2 4 3 3 2 4" xfId="18075" xr:uid="{6360F79A-816B-4A67-84D7-A8672C8B8FEB}"/>
    <cellStyle name="Normal 4 2 4 3 3 2 5" xfId="14809" xr:uid="{E0F2219B-E131-4B0E-8DB0-324B9C9FA0BF}"/>
    <cellStyle name="Normal 4 2 4 3 3 3" xfId="8326" xr:uid="{C2AB0AC7-D687-486C-A068-C6A61FF3AB3D}"/>
    <cellStyle name="Normal 4 2 4 3 3 3 2" xfId="30010" xr:uid="{C529F796-5731-4455-AA80-F8DCCBF874ED}"/>
    <cellStyle name="Normal 4 2 4 3 3 3 3" xfId="23520" xr:uid="{5B536722-0EBD-46D8-AC31-477EC13C3958}"/>
    <cellStyle name="Normal 4 2 4 3 3 3 4" xfId="13354" xr:uid="{51DED352-FBB3-4B00-A64C-E7B136DE9D0E}"/>
    <cellStyle name="Normal 4 2 4 3 3 4" xfId="5541" xr:uid="{62B1E444-3B84-4CFC-B1FA-203567B30A5E}"/>
    <cellStyle name="Normal 4 2 4 3 3 4 2" xfId="21730" xr:uid="{1A561579-4530-4508-B860-9234D5264F79}"/>
    <cellStyle name="Normal 4 2 4 3 3 5" xfId="20133" xr:uid="{8469AFBA-979D-49D1-A814-0D7DE6A8EF51}"/>
    <cellStyle name="Normal 4 2 4 3 3 6" xfId="27979" xr:uid="{569A597E-FD0E-47EE-AD6C-6D1FCFD779FB}"/>
    <cellStyle name="Normal 4 2 4 3 3 7" xfId="16609" xr:uid="{0F970860-9451-4F04-9144-E734E70903B4}"/>
    <cellStyle name="Normal 4 2 4 3 3 8" xfId="11654" xr:uid="{1A70B19A-1FB6-48E4-A8B6-07C189FEAD6B}"/>
    <cellStyle name="Normal 4 2 4 3 4" xfId="2824" xr:uid="{D278F729-B6CE-4B50-83A1-8C26740163D3}"/>
    <cellStyle name="Normal 4 2 4 3 4 2" xfId="9151" xr:uid="{84824C16-ECC0-4908-991A-D1C9FFBD8705}"/>
    <cellStyle name="Normal 4 2 4 3 4 2 2" xfId="24282" xr:uid="{1BB8FD11-DCD6-486B-83F6-FE00A9333890}"/>
    <cellStyle name="Normal 4 2 4 3 4 3" xfId="19408" xr:uid="{0A14E71F-5300-40F5-B024-A5DC43B6A486}"/>
    <cellStyle name="Normal 4 2 4 3 4 4" xfId="30762" xr:uid="{36C94ADB-7C1C-459F-9AB1-9B653E0F0C2E}"/>
    <cellStyle name="Normal 4 2 4 3 4 5" xfId="17368" xr:uid="{7F237C20-D902-4BC0-B474-4AF009795F42}"/>
    <cellStyle name="Normal 4 2 4 3 4 6" xfId="14102" xr:uid="{73606D9F-9EDB-48B9-BCBA-08411B93A06B}"/>
    <cellStyle name="Normal 4 2 4 3 5" xfId="7441" xr:uid="{BB01616E-4BEE-4361-973F-EEFBB5F7F9C3}"/>
    <cellStyle name="Normal 4 2 4 3 5 2" xfId="29294" xr:uid="{0B3CB4BB-986C-4BD4-AFE6-87E707282F44}"/>
    <cellStyle name="Normal 4 2 4 3 5 3" xfId="22782" xr:uid="{560BBC2E-8CED-48B2-8CFC-E47C74DC8682}"/>
    <cellStyle name="Normal 4 2 4 3 5 4" xfId="12647" xr:uid="{2E7C1429-E8C0-43C8-9ECF-B6DCC9FDFD97}"/>
    <cellStyle name="Normal 4 2 4 3 6" xfId="4785" xr:uid="{12230046-A03F-488E-A216-9AF0078E7DB1}"/>
    <cellStyle name="Normal 4 2 4 3 6 2" xfId="20991" xr:uid="{D3789F23-F811-41B5-ACC7-90D092E80889}"/>
    <cellStyle name="Normal 4 2 4 3 7" xfId="19037" xr:uid="{FBB8F009-828D-466D-9B40-C6025EAAD6B0}"/>
    <cellStyle name="Normal 4 2 4 3 8" xfId="27142" xr:uid="{7A8C00AB-B054-4334-9AC0-BC641B822FEB}"/>
    <cellStyle name="Normal 4 2 4 3 9" xfId="15866" xr:uid="{1F422586-E6E9-4C78-8D80-2CBB972BA12B}"/>
    <cellStyle name="Normal 4 2 4 4" xfId="2112" xr:uid="{2F092C6D-91F4-4243-88B5-B08344BBC35F}"/>
    <cellStyle name="Normal 4 2 4 4 2" xfId="3966" xr:uid="{FA6C8402-E307-4022-AC17-85B21822ECBB}"/>
    <cellStyle name="Normal 4 2 4 4 2 2" xfId="10040" xr:uid="{5E129709-B112-4021-A21C-1DCD6D7E065A}"/>
    <cellStyle name="Normal 4 2 4 4 2 2 2" xfId="25165" xr:uid="{A73D956E-91F1-491C-ADC2-1A9B034AB50C}"/>
    <cellStyle name="Normal 4 2 4 4 2 2 3" xfId="31639" xr:uid="{E116A4D9-0DBB-45A6-A531-3212418CAEA9}"/>
    <cellStyle name="Normal 4 2 4 4 2 2 4" xfId="18245" xr:uid="{8644AA59-CE29-48EB-9860-B4D3F41DAF85}"/>
    <cellStyle name="Normal 4 2 4 4 2 2 5" xfId="14979" xr:uid="{B70EB3AB-90E2-478D-A595-BA259CA13563}"/>
    <cellStyle name="Normal 4 2 4 4 2 3" xfId="8506" xr:uid="{9DE6A53E-536B-4EC4-8DFD-891790199A45}"/>
    <cellStyle name="Normal 4 2 4 4 2 3 2" xfId="30184" xr:uid="{E8935DB4-4D5A-4287-97F7-D9911FE8FB3C}"/>
    <cellStyle name="Normal 4 2 4 4 2 3 3" xfId="23694" xr:uid="{3D237BEE-559B-4E52-AF4E-7195BBA61534}"/>
    <cellStyle name="Normal 4 2 4 4 2 3 4" xfId="13524" xr:uid="{B742BDC7-DE98-4EC7-B29C-B1A83F0E4340}"/>
    <cellStyle name="Normal 4 2 4 4 2 4" xfId="5713" xr:uid="{B3261C2D-ACAA-4E0F-A15C-EC249FDD235B}"/>
    <cellStyle name="Normal 4 2 4 4 2 4 2" xfId="21901" xr:uid="{48C21624-8658-46C8-8518-C88C51A8C02C}"/>
    <cellStyle name="Normal 4 2 4 4 2 5" xfId="20303" xr:uid="{6593D290-0317-4EA3-869A-343B0EAE20F7}"/>
    <cellStyle name="Normal 4 2 4 4 2 6" xfId="28184" xr:uid="{7D1358B2-B4E5-4EE6-90AE-B8ED999D07CE}"/>
    <cellStyle name="Normal 4 2 4 4 2 7" xfId="16783" xr:uid="{BF449B6C-D44F-435D-91A7-D4E2C7B45F37}"/>
    <cellStyle name="Normal 4 2 4 4 2 8" xfId="11824" xr:uid="{23E85668-DEA5-407F-8FF9-725617641B8C}"/>
    <cellStyle name="Normal 4 2 4 4 3" xfId="3122" xr:uid="{DF2DE345-806D-48E9-AF07-961671DF6CCF}"/>
    <cellStyle name="Normal 4 2 4 4 3 2" xfId="9330" xr:uid="{87A44E57-AA32-4E17-A7DB-BA1080B05B07}"/>
    <cellStyle name="Normal 4 2 4 4 3 2 2" xfId="24455" xr:uid="{4E0C6726-8E9E-4CC1-9EC6-2CE3D0A3EA82}"/>
    <cellStyle name="Normal 4 2 4 4 3 3" xfId="19595" xr:uid="{455672D8-BE58-4758-9E9D-3D571ABB94C3}"/>
    <cellStyle name="Normal 4 2 4 4 3 4" xfId="30932" xr:uid="{03E107C3-AD8D-432B-9CE8-B9EAFDA73D70}"/>
    <cellStyle name="Normal 4 2 4 4 3 5" xfId="17538" xr:uid="{2874C34C-6C9F-44D8-BBB9-A557A1C41076}"/>
    <cellStyle name="Normal 4 2 4 4 3 6" xfId="14272" xr:uid="{40CF3C20-5335-4388-9156-429821E57F5A}"/>
    <cellStyle name="Normal 4 2 4 4 4" xfId="7735" xr:uid="{DC6BC29E-00BC-414E-99AA-DAF6854AAE82}"/>
    <cellStyle name="Normal 4 2 4 4 4 2" xfId="29472" xr:uid="{667F3C10-8092-4558-B33A-38DD53502839}"/>
    <cellStyle name="Normal 4 2 4 4 4 3" xfId="22953" xr:uid="{3EDA390B-8073-4279-8E17-6F9A5EF94E6C}"/>
    <cellStyle name="Normal 4 2 4 4 4 4" xfId="12817" xr:uid="{D90AB42C-D240-45EA-A262-B36935C74E04}"/>
    <cellStyle name="Normal 4 2 4 4 5" xfId="4996" xr:uid="{3D7E92EC-CD19-4A08-B4D9-54E5A8546C50}"/>
    <cellStyle name="Normal 4 2 4 4 5 2" xfId="21188" xr:uid="{F5BDFDD9-CC9A-49ED-BD18-6E812538E8B3}"/>
    <cellStyle name="Normal 4 2 4 4 6" xfId="18834" xr:uid="{6C0239D2-70E9-4448-8AF9-C8F818D57070}"/>
    <cellStyle name="Normal 4 2 4 4 7" xfId="27372" xr:uid="{167A437A-9AB3-42C0-AFB8-F51D3F30EB9D}"/>
    <cellStyle name="Normal 4 2 4 4 8" xfId="16043" xr:uid="{55633B1F-9DFF-4D6A-AE54-E67F86B58144}"/>
    <cellStyle name="Normal 4 2 4 4 9" xfId="11117" xr:uid="{05DABF6A-36DD-4657-9DC6-5FB41499B8DE}"/>
    <cellStyle name="Normal 4 2 4 5" xfId="3548" xr:uid="{F36B7BAE-E504-471C-9758-C6D9C96A5E76}"/>
    <cellStyle name="Normal 4 2 4 5 2" xfId="9667" xr:uid="{6C6EAAA7-8C9E-4F42-BD5D-FBBA8DBC9565}"/>
    <cellStyle name="Normal 4 2 4 5 2 2" xfId="24792" xr:uid="{D59BDBC5-4892-457D-B5FF-A4A202758AD0}"/>
    <cellStyle name="Normal 4 2 4 5 2 3" xfId="31269" xr:uid="{4DDDA432-08EC-41E2-919D-B214E14EDB89}"/>
    <cellStyle name="Normal 4 2 4 5 2 4" xfId="17875" xr:uid="{E065836E-950A-4BAE-A4CF-BF60C11993A3}"/>
    <cellStyle name="Normal 4 2 4 5 2 5" xfId="14609" xr:uid="{8600E84C-8CA1-427B-84C6-8C38721B7783}"/>
    <cellStyle name="Normal 4 2 4 5 3" xfId="8126" xr:uid="{3FE54C55-15D1-4708-9E5C-A9CAB182D247}"/>
    <cellStyle name="Normal 4 2 4 5 3 2" xfId="29810" xr:uid="{3C4C0061-6107-41C1-B875-D4442E162B65}"/>
    <cellStyle name="Normal 4 2 4 5 3 3" xfId="23320" xr:uid="{C188858E-715D-46EC-9EBF-901ABFA8BE12}"/>
    <cellStyle name="Normal 4 2 4 5 3 4" xfId="13154" xr:uid="{CA7A522E-A037-4884-9D58-B169E8E262E8}"/>
    <cellStyle name="Normal 4 2 4 5 4" xfId="5341" xr:uid="{6243ED86-0110-428B-AC6B-F9DDF6A4EB51}"/>
    <cellStyle name="Normal 4 2 4 5 4 2" xfId="21530" xr:uid="{F56F5E88-C2A3-40F7-AF75-0A576B6C7D1E}"/>
    <cellStyle name="Normal 4 2 4 5 5" xfId="19932" xr:uid="{32CAB3E9-2260-4F00-88A9-6A72DE4783C3}"/>
    <cellStyle name="Normal 4 2 4 5 6" xfId="27778" xr:uid="{ADDB2E85-0D4C-431C-880B-AC7814B9B870}"/>
    <cellStyle name="Normal 4 2 4 5 7" xfId="16409" xr:uid="{89D56E8E-1257-4985-A279-64A5F309CF58}"/>
    <cellStyle name="Normal 4 2 4 5 8" xfId="11454" xr:uid="{3824F397-EF3B-42E7-8E92-C87F5ABC0DAE}"/>
    <cellStyle name="Normal 4 2 4 6" xfId="2600" xr:uid="{9DCAD120-68E5-4B4A-8DA0-C5F3253820AA}"/>
    <cellStyle name="Normal 4 2 4 6 2" xfId="8951" xr:uid="{F0E959B4-9F54-4E4E-AFE1-58335DA7C32D}"/>
    <cellStyle name="Normal 4 2 4 6 2 2" xfId="24082" xr:uid="{5EB06941-119A-411F-B2D8-AC5202C3D280}"/>
    <cellStyle name="Normal 4 2 4 6 3" xfId="19184" xr:uid="{A37B232B-11D3-4160-B8D8-504391D99D0B}"/>
    <cellStyle name="Normal 4 2 4 6 4" xfId="30562" xr:uid="{57D8DA96-20D2-4ADF-8591-BF72D31A83F4}"/>
    <cellStyle name="Normal 4 2 4 6 5" xfId="17168" xr:uid="{B8F082FC-673C-4F83-8796-EDFB1FDE8DDC}"/>
    <cellStyle name="Normal 4 2 4 6 6" xfId="13902" xr:uid="{B866710A-3C77-43DD-B23E-E9A2204E5D1E}"/>
    <cellStyle name="Normal 4 2 4 7" xfId="4468" xr:uid="{D1F87364-CAC7-4B1C-903D-D5FC3E597155}"/>
    <cellStyle name="Normal 4 2 4 7 2" xfId="7199" xr:uid="{972306AB-1B7D-46A1-8B43-C10D36D2FE07}"/>
    <cellStyle name="Normal 4 2 4 7 2 2" xfId="22580" xr:uid="{21691F87-604C-4FA9-AC9D-B9AA42CD831D}"/>
    <cellStyle name="Normal 4 2 4 7 3" xfId="29093" xr:uid="{C9099CD3-D7DF-42F1-BFB7-9DD915128C32}"/>
    <cellStyle name="Normal 4 2 4 7 4" xfId="20684" xr:uid="{BB7DDEC5-AF16-46F1-B56D-97C123DDBAD4}"/>
    <cellStyle name="Normal 4 2 4 7 5" xfId="12447" xr:uid="{40D5FFF7-A08C-4DF5-A82B-1EBB8FD09102}"/>
    <cellStyle name="Normal 4 2 4 8" xfId="4575" xr:uid="{121171FE-19FB-4122-8AE9-21F606CF8504}"/>
    <cellStyle name="Normal 4 2 4 8 2" xfId="20786" xr:uid="{976F4C57-2D71-4E0D-ADD9-1A9FF7BE6E3B}"/>
    <cellStyle name="Normal 4 2 4 9" xfId="18688" xr:uid="{5E7D7AA0-FB46-4905-B9DF-DCA089890969}"/>
    <cellStyle name="Normal 4 2 5" xfId="1452" xr:uid="{A34E9AAC-D11B-455C-90BB-A64F0E7E94D3}"/>
    <cellStyle name="Normal 4 2 5 10" xfId="26928" xr:uid="{890DC98C-FD4F-4615-A644-BF905E38075D}"/>
    <cellStyle name="Normal 4 2 5 11" xfId="15666" xr:uid="{2592D62F-F397-4F8A-82B9-2656EE254A0A}"/>
    <cellStyle name="Normal 4 2 5 12" xfId="10742" xr:uid="{12D48638-04D6-4664-AE2B-A1CE2A63A30B}"/>
    <cellStyle name="Normal 4 2 5 2" xfId="2277" xr:uid="{BB2C1C94-D594-4C18-9277-0FBB291CC2B0}"/>
    <cellStyle name="Normal 4 2 5 2 10" xfId="10851" xr:uid="{BB6872F5-B887-48F1-A3B6-04AF2E8AEFE2}"/>
    <cellStyle name="Normal 4 2 5 2 2" xfId="3260" xr:uid="{D316708B-6BA7-46A2-836A-189E0D41B59A}"/>
    <cellStyle name="Normal 4 2 5 2 2 2" xfId="4076" xr:uid="{99539BE5-ED72-469E-86E5-9D344E3B201C}"/>
    <cellStyle name="Normal 4 2 5 2 2 2 2" xfId="10150" xr:uid="{59B508E4-8295-4F65-8D6B-C45497A82163}"/>
    <cellStyle name="Normal 4 2 5 2 2 2 2 2" xfId="25275" xr:uid="{406C26A5-A2AB-4064-813A-D53EE87F5036}"/>
    <cellStyle name="Normal 4 2 5 2 2 2 2 3" xfId="31749" xr:uid="{CB520880-F283-4236-93F8-D6260947AEB5}"/>
    <cellStyle name="Normal 4 2 5 2 2 2 2 4" xfId="18355" xr:uid="{080BD404-BE61-4F0C-8506-56F43BD42341}"/>
    <cellStyle name="Normal 4 2 5 2 2 2 2 5" xfId="15089" xr:uid="{976B81C6-01C2-4962-9678-C56D561A1727}"/>
    <cellStyle name="Normal 4 2 5 2 2 2 3" xfId="8616" xr:uid="{12407755-439C-4D64-8551-15ED05D07703}"/>
    <cellStyle name="Normal 4 2 5 2 2 2 3 2" xfId="30294" xr:uid="{0900ED3B-12DA-4188-8E4E-2C36BC6AC1FF}"/>
    <cellStyle name="Normal 4 2 5 2 2 2 3 3" xfId="23804" xr:uid="{95D2B307-7B3C-4148-AA28-F2DCE26F6554}"/>
    <cellStyle name="Normal 4 2 5 2 2 2 3 4" xfId="13634" xr:uid="{97F0FBFC-D7D8-4084-ADB5-83F4FFD5B143}"/>
    <cellStyle name="Normal 4 2 5 2 2 2 4" xfId="5823" xr:uid="{2C4202E0-4485-4EAA-A96B-06E5383CDF34}"/>
    <cellStyle name="Normal 4 2 5 2 2 2 4 2" xfId="22011" xr:uid="{1CDCD4EC-C98A-42EE-B5A5-64B281923826}"/>
    <cellStyle name="Normal 4 2 5 2 2 2 5" xfId="20413" xr:uid="{4EB0E147-498F-4A81-84CD-14DA9D4134E6}"/>
    <cellStyle name="Normal 4 2 5 2 2 2 6" xfId="28294" xr:uid="{8E0917E7-D380-440F-BF07-DBEE1ABDD117}"/>
    <cellStyle name="Normal 4 2 5 2 2 2 7" xfId="16893" xr:uid="{42D17A1B-C86E-4144-9FCB-54F9B65C727C}"/>
    <cellStyle name="Normal 4 2 5 2 2 2 8" xfId="11934" xr:uid="{31EA5282-2DB7-45BC-A342-ECB2FF9370F7}"/>
    <cellStyle name="Normal 4 2 5 2 2 3" xfId="9440" xr:uid="{606A3208-E1FC-47BD-A158-6578B0297914}"/>
    <cellStyle name="Normal 4 2 5 2 2 3 2" xfId="24565" xr:uid="{86E4E106-AC7B-44FE-AE30-2E95FA42372A}"/>
    <cellStyle name="Normal 4 2 5 2 2 3 3" xfId="31042" xr:uid="{2A5E1F5C-3A12-4447-960D-4F4D31C2C591}"/>
    <cellStyle name="Normal 4 2 5 2 2 3 4" xfId="17648" xr:uid="{7B1FF4C1-9B80-400F-9ABE-E4A83790EBEA}"/>
    <cellStyle name="Normal 4 2 5 2 2 3 5" xfId="14382" xr:uid="{D6F7916D-C5F1-45BC-BFC8-0E54B1A7DE86}"/>
    <cellStyle name="Normal 4 2 5 2 2 4" xfId="7894" xr:uid="{8E3F48B9-E3AF-4896-9ED0-D92E5541AC5D}"/>
    <cellStyle name="Normal 4 2 5 2 2 4 2" xfId="29583" xr:uid="{E5B70B09-5DAB-4D90-AD80-60E643AC09D3}"/>
    <cellStyle name="Normal 4 2 5 2 2 4 3" xfId="23091" xr:uid="{D11854A6-7A48-4B8F-BA74-8B2A2ABFC78F}"/>
    <cellStyle name="Normal 4 2 5 2 2 4 4" xfId="12927" xr:uid="{6D3D13D9-AF86-4347-B54A-4ED76A8B0D65}"/>
    <cellStyle name="Normal 4 2 5 2 2 5" xfId="5112" xr:uid="{52B20D99-2A20-44CA-B332-6EB2F0E9EBCB}"/>
    <cellStyle name="Normal 4 2 5 2 2 5 2" xfId="21302" xr:uid="{41EFCABB-AE87-4000-89F4-69ACC0E294F7}"/>
    <cellStyle name="Normal 4 2 5 2 2 6" xfId="19705" xr:uid="{35B8A2DE-BB4F-4EB2-9FC8-E281C4C0830F}"/>
    <cellStyle name="Normal 4 2 5 2 2 7" xfId="27488" xr:uid="{7C503140-4425-451B-844D-B266AB1C3C40}"/>
    <cellStyle name="Normal 4 2 5 2 2 8" xfId="16179" xr:uid="{B750B773-B6D1-4E49-85CC-5E9891A81321}"/>
    <cellStyle name="Normal 4 2 5 2 2 9" xfId="11227" xr:uid="{1D9371C2-4854-4D7F-B30E-C2DB004E2D17}"/>
    <cellStyle name="Normal 4 2 5 2 3" xfId="3661" xr:uid="{4B9AD0D6-E8D7-4EF5-AB6B-DD821DFE678A}"/>
    <cellStyle name="Normal 4 2 5 2 3 2" xfId="9778" xr:uid="{09328B84-00FD-40A4-A48A-3964A322DD31}"/>
    <cellStyle name="Normal 4 2 5 2 3 2 2" xfId="24903" xr:uid="{5C6A4B07-2DAB-4813-8C3F-A5FB78230FD4}"/>
    <cellStyle name="Normal 4 2 5 2 3 2 3" xfId="31379" xr:uid="{D7A934EE-4483-4A9E-ADAC-1FC5DA6D23BD}"/>
    <cellStyle name="Normal 4 2 5 2 3 2 4" xfId="17985" xr:uid="{03894E7B-4A19-4CDD-9DA2-6130E28F3C98}"/>
    <cellStyle name="Normal 4 2 5 2 3 2 5" xfId="14719" xr:uid="{68A76C35-5B3F-476F-ABF0-B16ECBC2137A}"/>
    <cellStyle name="Normal 4 2 5 2 3 3" xfId="8236" xr:uid="{CE65D1B3-B5D5-49D5-8C90-33235C3C79ED}"/>
    <cellStyle name="Normal 4 2 5 2 3 3 2" xfId="29920" xr:uid="{FE608681-2154-49A5-954A-8EDA70BF3BB1}"/>
    <cellStyle name="Normal 4 2 5 2 3 3 3" xfId="23430" xr:uid="{55B57137-1CE4-48E0-ABD1-33AE3DE174C8}"/>
    <cellStyle name="Normal 4 2 5 2 3 3 4" xfId="13264" xr:uid="{52F54420-1C70-4640-AA9C-54C73F2A4EAA}"/>
    <cellStyle name="Normal 4 2 5 2 3 4" xfId="5451" xr:uid="{D880046C-2C0F-40EB-9ADE-F4B50A3C3FA9}"/>
    <cellStyle name="Normal 4 2 5 2 3 4 2" xfId="21640" xr:uid="{26FAA14C-C474-4BDC-B231-8E06C6C902D2}"/>
    <cellStyle name="Normal 4 2 5 2 3 5" xfId="20043" xr:uid="{C98C74BB-CD13-4B9F-925C-E73F56E75822}"/>
    <cellStyle name="Normal 4 2 5 2 3 6" xfId="27889" xr:uid="{C31E7CD9-6CC0-482E-87FC-076F8F69F154}"/>
    <cellStyle name="Normal 4 2 5 2 3 7" xfId="16519" xr:uid="{0121D119-2BBF-4FD5-B55E-5A17B8C3ED8D}"/>
    <cellStyle name="Normal 4 2 5 2 3 8" xfId="11564" xr:uid="{E0984490-3410-4781-956C-3D3352411613}"/>
    <cellStyle name="Normal 4 2 5 2 4" xfId="2734" xr:uid="{E05547B7-40C4-4CFA-9FBB-E48051E899A8}"/>
    <cellStyle name="Normal 4 2 5 2 4 2" xfId="9061" xr:uid="{016892F5-AD7B-4377-9AE1-B1D083ED00E9}"/>
    <cellStyle name="Normal 4 2 5 2 4 2 2" xfId="24192" xr:uid="{FBED0075-7F05-4989-8BE5-CEE221FFB746}"/>
    <cellStyle name="Normal 4 2 5 2 4 3" xfId="19318" xr:uid="{D79A83ED-2013-4EBA-9500-5DAA9E5278FE}"/>
    <cellStyle name="Normal 4 2 5 2 4 4" xfId="30672" xr:uid="{3D9064C5-FFF7-4379-AA13-8D2501098CDC}"/>
    <cellStyle name="Normal 4 2 5 2 4 5" xfId="17278" xr:uid="{EF6CED1F-54D6-4429-8054-2E672134D9F1}"/>
    <cellStyle name="Normal 4 2 5 2 4 6" xfId="14012" xr:uid="{DA48DA58-FDA9-4E57-B1A0-823408551584}"/>
    <cellStyle name="Normal 4 2 5 2 5" xfId="7351" xr:uid="{A2361DD3-E344-407B-AB0E-AAD1E4827EB0}"/>
    <cellStyle name="Normal 4 2 5 2 5 2" xfId="29204" xr:uid="{8241A45C-4F69-41E5-8C70-BB0958508DA9}"/>
    <cellStyle name="Normal 4 2 5 2 5 3" xfId="22692" xr:uid="{9131CA1D-3490-4314-8116-64385B825189}"/>
    <cellStyle name="Normal 4 2 5 2 5 4" xfId="12557" xr:uid="{A6C5397D-446B-4CAF-B0FC-2E34AF063A08}"/>
    <cellStyle name="Normal 4 2 5 2 6" xfId="4695" xr:uid="{B48E12DF-18A8-468E-9E2C-E2D6DB994A16}"/>
    <cellStyle name="Normal 4 2 5 2 6 2" xfId="20901" xr:uid="{BC5498A6-FBC6-4F3A-9A7D-B8225FAAEE38}"/>
    <cellStyle name="Normal 4 2 5 2 7" xfId="18947" xr:uid="{EA0065B2-4DDA-4F8C-9C83-6B6D540DE229}"/>
    <cellStyle name="Normal 4 2 5 2 8" xfId="27052" xr:uid="{CD7B5D4B-E661-4B28-8B3E-0D89B2D7863B}"/>
    <cellStyle name="Normal 4 2 5 2 9" xfId="15776" xr:uid="{2CF5D55D-98AA-49A0-90C4-C2F358A29801}"/>
    <cellStyle name="Normal 4 2 5 3" xfId="2364" xr:uid="{EC270E15-05B5-4F83-A5F3-7172E8CCF1DD}"/>
    <cellStyle name="Normal 4 2 5 3 10" xfId="10942" xr:uid="{03847B45-DF00-4D6B-9740-848E14C3C7FA}"/>
    <cellStyle name="Normal 4 2 5 3 2" xfId="3351" xr:uid="{62A17A72-2501-4987-AF11-F504B55AF476}"/>
    <cellStyle name="Normal 4 2 5 3 2 2" xfId="4167" xr:uid="{05B44FEC-F78F-4675-8DB7-E28E6380F0D3}"/>
    <cellStyle name="Normal 4 2 5 3 2 2 2" xfId="10241" xr:uid="{0E1E0606-D586-43B7-8F06-1D0DED26C184}"/>
    <cellStyle name="Normal 4 2 5 3 2 2 2 2" xfId="25366" xr:uid="{5BC9E25B-5627-446F-A592-8F775A4E3AFC}"/>
    <cellStyle name="Normal 4 2 5 3 2 2 2 3" xfId="31840" xr:uid="{A83C6F49-6160-4886-BC23-F91DC8D0C65B}"/>
    <cellStyle name="Normal 4 2 5 3 2 2 2 4" xfId="18446" xr:uid="{6FC7BD88-C062-4796-B8F3-9950D128BE8B}"/>
    <cellStyle name="Normal 4 2 5 3 2 2 2 5" xfId="15180" xr:uid="{9BF6A3D1-A44A-4E60-B1D9-2F3C23442AFB}"/>
    <cellStyle name="Normal 4 2 5 3 2 2 3" xfId="8707" xr:uid="{C521F266-A56D-4E45-BB5D-391673F11F2E}"/>
    <cellStyle name="Normal 4 2 5 3 2 2 3 2" xfId="30385" xr:uid="{9BB22F4C-06B3-4AEF-BEB8-D4F65E9C8F6C}"/>
    <cellStyle name="Normal 4 2 5 3 2 2 3 3" xfId="23895" xr:uid="{DE1BC812-894A-4E42-950E-E7C8B060C76F}"/>
    <cellStyle name="Normal 4 2 5 3 2 2 3 4" xfId="13725" xr:uid="{0EE5F2A0-FA4A-4C61-B3E6-95935B714164}"/>
    <cellStyle name="Normal 4 2 5 3 2 2 4" xfId="5914" xr:uid="{9602FAD6-46C3-4B99-AA99-A9FF5C36ECFD}"/>
    <cellStyle name="Normal 4 2 5 3 2 2 4 2" xfId="22102" xr:uid="{4B99C15A-CBCA-48F9-97B4-2CF5B9957623}"/>
    <cellStyle name="Normal 4 2 5 3 2 2 5" xfId="20504" xr:uid="{8DCC392D-3C07-4B9B-8D0C-124D52211E24}"/>
    <cellStyle name="Normal 4 2 5 3 2 2 6" xfId="28385" xr:uid="{F0E7B25A-D6A8-4E8D-9285-3211FDE5D353}"/>
    <cellStyle name="Normal 4 2 5 3 2 2 7" xfId="16984" xr:uid="{57E52817-E15A-47F6-803E-5052E2FF565B}"/>
    <cellStyle name="Normal 4 2 5 3 2 2 8" xfId="12025" xr:uid="{F4C1A61D-8E84-4AB6-B8DE-3170F7856FCB}"/>
    <cellStyle name="Normal 4 2 5 3 2 3" xfId="9531" xr:uid="{4439EEB4-65B4-482E-85EF-D0823A200012}"/>
    <cellStyle name="Normal 4 2 5 3 2 3 2" xfId="24656" xr:uid="{EBF02B8C-F54F-44AA-AE7E-1BA0D7F948F3}"/>
    <cellStyle name="Normal 4 2 5 3 2 3 3" xfId="31133" xr:uid="{52C48B26-B4A6-4C4B-9BA1-B225CDBEFD89}"/>
    <cellStyle name="Normal 4 2 5 3 2 3 4" xfId="17739" xr:uid="{8481BD66-F864-4D43-889E-ACF77B8AFAB1}"/>
    <cellStyle name="Normal 4 2 5 3 2 3 5" xfId="14473" xr:uid="{5AD6F95A-28DA-4719-A726-57064EDCDEB8}"/>
    <cellStyle name="Normal 4 2 5 3 2 4" xfId="7985" xr:uid="{3E6F5E49-952F-4D89-B990-BA94B74B8506}"/>
    <cellStyle name="Normal 4 2 5 3 2 4 2" xfId="29674" xr:uid="{1223F06C-CA6C-49B6-82D0-3676F9AFBFB7}"/>
    <cellStyle name="Normal 4 2 5 3 2 4 3" xfId="23182" xr:uid="{B1217944-146E-4588-A512-4429F3A5C1E6}"/>
    <cellStyle name="Normal 4 2 5 3 2 4 4" xfId="13018" xr:uid="{A8189217-80B8-43E4-96C6-FB5180F0CEBB}"/>
    <cellStyle name="Normal 4 2 5 3 2 5" xfId="5203" xr:uid="{31922C67-2FA0-4DF5-93A4-0F191E704943}"/>
    <cellStyle name="Normal 4 2 5 3 2 5 2" xfId="21393" xr:uid="{F1898E2E-5B38-44EB-8572-EB7E3A3D4570}"/>
    <cellStyle name="Normal 4 2 5 3 2 6" xfId="19796" xr:uid="{E1C075D5-6CE3-4281-A0FA-496E9C01FA77}"/>
    <cellStyle name="Normal 4 2 5 3 2 7" xfId="27579" xr:uid="{09B333E1-BAF5-426E-931A-37DD8C7FDFAC}"/>
    <cellStyle name="Normal 4 2 5 3 2 8" xfId="16270" xr:uid="{0C07ED71-05E7-4C1E-B519-37F2F8E85718}"/>
    <cellStyle name="Normal 4 2 5 3 2 9" xfId="11318" xr:uid="{CAC4C8D0-B579-4052-B66D-4AAD9BA4B0F5}"/>
    <cellStyle name="Normal 4 2 5 3 3" xfId="3752" xr:uid="{99C6A1D7-B007-40F1-BA6A-60213A291482}"/>
    <cellStyle name="Normal 4 2 5 3 3 2" xfId="9869" xr:uid="{F6F7BFB6-05D3-46D2-B635-608B23078CE5}"/>
    <cellStyle name="Normal 4 2 5 3 3 2 2" xfId="24994" xr:uid="{6BED5706-012F-463E-ACA8-A55369AE677D}"/>
    <cellStyle name="Normal 4 2 5 3 3 2 3" xfId="31470" xr:uid="{FB61BA2B-349B-466A-B18B-96319D0DC7B7}"/>
    <cellStyle name="Normal 4 2 5 3 3 2 4" xfId="18076" xr:uid="{805C8FBA-4BC9-4D77-B7EF-CB9C16131A96}"/>
    <cellStyle name="Normal 4 2 5 3 3 2 5" xfId="14810" xr:uid="{33514F82-93F6-40E2-9565-3545BFC1D8E6}"/>
    <cellStyle name="Normal 4 2 5 3 3 3" xfId="8327" xr:uid="{17EB4978-EF83-4010-8CA4-6D674B598570}"/>
    <cellStyle name="Normal 4 2 5 3 3 3 2" xfId="30011" xr:uid="{E3FD026D-C28C-4271-BB8E-1E75A75C030B}"/>
    <cellStyle name="Normal 4 2 5 3 3 3 3" xfId="23521" xr:uid="{50AC2622-EC5F-48B1-B134-2A625ED41591}"/>
    <cellStyle name="Normal 4 2 5 3 3 3 4" xfId="13355" xr:uid="{6E66E45F-504A-4D38-B777-E2CB5C62CE63}"/>
    <cellStyle name="Normal 4 2 5 3 3 4" xfId="5542" xr:uid="{A37330A9-ACF4-4465-9717-243FFA51A8BF}"/>
    <cellStyle name="Normal 4 2 5 3 3 4 2" xfId="21731" xr:uid="{F5E90810-B72A-4849-BCBF-BB21924749CF}"/>
    <cellStyle name="Normal 4 2 5 3 3 5" xfId="20134" xr:uid="{73380543-FA67-495D-A07D-C43FAEFF82D4}"/>
    <cellStyle name="Normal 4 2 5 3 3 6" xfId="27980" xr:uid="{ACD53C6D-B798-4509-8667-0E316BE69ED4}"/>
    <cellStyle name="Normal 4 2 5 3 3 7" xfId="16610" xr:uid="{08906CF8-32F6-4B78-8001-A73F001808CA}"/>
    <cellStyle name="Normal 4 2 5 3 3 8" xfId="11655" xr:uid="{2A9E6D86-859A-4499-A517-7FB92924C0F0}"/>
    <cellStyle name="Normal 4 2 5 3 4" xfId="2825" xr:uid="{D7693A34-28C0-4483-A78F-651AE35D4140}"/>
    <cellStyle name="Normal 4 2 5 3 4 2" xfId="9152" xr:uid="{6E58B26D-943D-4ADE-80BA-21D2765E61BF}"/>
    <cellStyle name="Normal 4 2 5 3 4 2 2" xfId="24283" xr:uid="{66951623-C303-4C71-A1C6-E49451DDA31E}"/>
    <cellStyle name="Normal 4 2 5 3 4 3" xfId="19409" xr:uid="{853F1076-5E88-4F17-8193-7EA0DB17B18F}"/>
    <cellStyle name="Normal 4 2 5 3 4 4" xfId="30763" xr:uid="{E6E60F37-F0CA-4315-A215-794C36FA3D15}"/>
    <cellStyle name="Normal 4 2 5 3 4 5" xfId="17369" xr:uid="{1BB009A8-3DFF-4D5A-A27E-367D698CDBB3}"/>
    <cellStyle name="Normal 4 2 5 3 4 6" xfId="14103" xr:uid="{E697ACFE-236E-453B-AC4F-2C925941B610}"/>
    <cellStyle name="Normal 4 2 5 3 5" xfId="7442" xr:uid="{5EE264A5-56CF-4D51-9833-D39AA5EB1792}"/>
    <cellStyle name="Normal 4 2 5 3 5 2" xfId="29295" xr:uid="{CE1EABAA-AA02-4E24-B33B-558FBF4D245F}"/>
    <cellStyle name="Normal 4 2 5 3 5 3" xfId="22783" xr:uid="{D1436115-1408-4DAB-B2F3-16A707EB1182}"/>
    <cellStyle name="Normal 4 2 5 3 5 4" xfId="12648" xr:uid="{0FDFC355-4669-49FD-BC99-514FA81C1972}"/>
    <cellStyle name="Normal 4 2 5 3 6" xfId="4786" xr:uid="{826D25B0-8ABE-4C79-813B-677E2353EB17}"/>
    <cellStyle name="Normal 4 2 5 3 6 2" xfId="20992" xr:uid="{DB8FF923-871A-4D6E-990A-A44D6A9BA59A}"/>
    <cellStyle name="Normal 4 2 5 3 7" xfId="19038" xr:uid="{137D5B94-62BD-411D-851E-D3665DE990C5}"/>
    <cellStyle name="Normal 4 2 5 3 8" xfId="27143" xr:uid="{CB2A59C5-2096-45E7-9D04-17E1D8D0F6A6}"/>
    <cellStyle name="Normal 4 2 5 3 9" xfId="15867" xr:uid="{8A242B2B-864D-4E61-A198-0658B5B78FA9}"/>
    <cellStyle name="Normal 4 2 5 4" xfId="2113" xr:uid="{9E09012A-CE5E-4202-A409-FDB2A49BA741}"/>
    <cellStyle name="Normal 4 2 5 4 2" xfId="3967" xr:uid="{828C31A7-92AD-4101-888B-EA1B00E295E8}"/>
    <cellStyle name="Normal 4 2 5 4 2 2" xfId="10041" xr:uid="{E26E17F8-0685-4941-B779-1F7B439D2ACA}"/>
    <cellStyle name="Normal 4 2 5 4 2 2 2" xfId="25166" xr:uid="{2CDA7FB0-C642-4D70-AAAB-5BD0A5999902}"/>
    <cellStyle name="Normal 4 2 5 4 2 2 3" xfId="31640" xr:uid="{58BE2490-6AE7-4605-A8D8-A1F2E20F101D}"/>
    <cellStyle name="Normal 4 2 5 4 2 2 4" xfId="18246" xr:uid="{D060D40A-040A-4B9C-95AB-5B897FADBF86}"/>
    <cellStyle name="Normal 4 2 5 4 2 2 5" xfId="14980" xr:uid="{AD1262F7-F6AB-45AE-9350-881888057853}"/>
    <cellStyle name="Normal 4 2 5 4 2 3" xfId="8507" xr:uid="{FDAEFB47-8432-4951-A44A-A55A5A344220}"/>
    <cellStyle name="Normal 4 2 5 4 2 3 2" xfId="30185" xr:uid="{E261D33F-C4F0-44BC-ACFC-C5F4DDAD7359}"/>
    <cellStyle name="Normal 4 2 5 4 2 3 3" xfId="23695" xr:uid="{100F30C5-9C90-40DA-8FD5-9F476C65BD9E}"/>
    <cellStyle name="Normal 4 2 5 4 2 3 4" xfId="13525" xr:uid="{90FC1F6A-3E76-4241-9C2F-B505585AFA30}"/>
    <cellStyle name="Normal 4 2 5 4 2 4" xfId="5714" xr:uid="{F0174181-2705-4CD5-BBA2-331AF259951A}"/>
    <cellStyle name="Normal 4 2 5 4 2 4 2" xfId="21902" xr:uid="{8A4B5BC8-E598-4837-AB3D-8F67A132B050}"/>
    <cellStyle name="Normal 4 2 5 4 2 5" xfId="20304" xr:uid="{983552F4-B41F-4A95-8344-AADB359592AF}"/>
    <cellStyle name="Normal 4 2 5 4 2 6" xfId="28185" xr:uid="{082673BC-79BD-49AB-84D1-F472281B1136}"/>
    <cellStyle name="Normal 4 2 5 4 2 7" xfId="16784" xr:uid="{AB1AD28F-55D9-4B02-91F1-6D7CAC622A9A}"/>
    <cellStyle name="Normal 4 2 5 4 2 8" xfId="11825" xr:uid="{07AA0CDD-EEF0-41F5-956D-B6F7383A8D75}"/>
    <cellStyle name="Normal 4 2 5 4 3" xfId="3123" xr:uid="{84C44854-EA0A-4323-8B54-26BFB189792D}"/>
    <cellStyle name="Normal 4 2 5 4 3 2" xfId="9331" xr:uid="{A43D21F6-7005-41A0-AD2E-0756D777E0DF}"/>
    <cellStyle name="Normal 4 2 5 4 3 2 2" xfId="24456" xr:uid="{7E9E9CAE-AF62-4F7C-B170-74098BAD86D1}"/>
    <cellStyle name="Normal 4 2 5 4 3 3" xfId="19596" xr:uid="{EEEEB712-0033-4A14-98CE-42873B860F5A}"/>
    <cellStyle name="Normal 4 2 5 4 3 4" xfId="30933" xr:uid="{8B095E78-F98F-472B-8CC9-5092D7AB7A8F}"/>
    <cellStyle name="Normal 4 2 5 4 3 5" xfId="17539" xr:uid="{D1FE0D16-68EF-444F-9531-5E57BB8F137D}"/>
    <cellStyle name="Normal 4 2 5 4 3 6" xfId="14273" xr:uid="{09A25D31-D211-4539-BDD1-3AA72EE4D1BD}"/>
    <cellStyle name="Normal 4 2 5 4 4" xfId="7736" xr:uid="{FC2400AC-F6C2-443F-B586-BF350DBC2CB2}"/>
    <cellStyle name="Normal 4 2 5 4 4 2" xfId="29473" xr:uid="{4FABE7CA-745F-47A4-A448-6B4D4B50BB33}"/>
    <cellStyle name="Normal 4 2 5 4 4 3" xfId="22954" xr:uid="{8830B12D-3BA2-4200-A451-C278C5E5D682}"/>
    <cellStyle name="Normal 4 2 5 4 4 4" xfId="12818" xr:uid="{16E5D200-8281-420D-812D-C3E43699C6AA}"/>
    <cellStyle name="Normal 4 2 5 4 5" xfId="4997" xr:uid="{6C025B91-1134-4844-9AB5-431D4AC4C787}"/>
    <cellStyle name="Normal 4 2 5 4 5 2" xfId="21189" xr:uid="{BDA24A55-F700-4A58-92BD-92E6A5A5B1F1}"/>
    <cellStyle name="Normal 4 2 5 4 6" xfId="18835" xr:uid="{11AB44F9-62D4-497A-8BB6-4A5FA78BEDFE}"/>
    <cellStyle name="Normal 4 2 5 4 7" xfId="27373" xr:uid="{7CE90F2C-FEDC-46E3-9041-BAE58FCBC896}"/>
    <cellStyle name="Normal 4 2 5 4 8" xfId="16044" xr:uid="{F95C358B-0195-40E1-A192-978F289536FE}"/>
    <cellStyle name="Normal 4 2 5 4 9" xfId="11118" xr:uid="{1319209B-79D5-45ED-B8BE-79F97E487436}"/>
    <cellStyle name="Normal 4 2 5 5" xfId="3549" xr:uid="{17898E8C-41FA-47C2-8270-4484C957902C}"/>
    <cellStyle name="Normal 4 2 5 5 2" xfId="9668" xr:uid="{1A48D9E8-8904-461E-9492-2AFA92D0D63C}"/>
    <cellStyle name="Normal 4 2 5 5 2 2" xfId="24793" xr:uid="{01B5D1BD-395F-431E-9A02-D6F994B2B7E4}"/>
    <cellStyle name="Normal 4 2 5 5 2 3" xfId="31270" xr:uid="{06666C7A-9908-4B4A-8708-A00FD2BA9088}"/>
    <cellStyle name="Normal 4 2 5 5 2 4" xfId="17876" xr:uid="{07F33075-179A-40AE-8547-D5BB9C1FDEF8}"/>
    <cellStyle name="Normal 4 2 5 5 2 5" xfId="14610" xr:uid="{EF02CAD1-7916-4370-9BC4-6FE7F9D73237}"/>
    <cellStyle name="Normal 4 2 5 5 3" xfId="8127" xr:uid="{BB402DD0-2149-46CF-AD69-2C4B7E9E8FB1}"/>
    <cellStyle name="Normal 4 2 5 5 3 2" xfId="29811" xr:uid="{507BE0A9-B796-4D91-B3BB-741276F53384}"/>
    <cellStyle name="Normal 4 2 5 5 3 3" xfId="23321" xr:uid="{9E4CC0A4-ADC6-42FB-8125-0998A8E9693F}"/>
    <cellStyle name="Normal 4 2 5 5 3 4" xfId="13155" xr:uid="{F1D789E3-386E-4BDF-8869-00194852177C}"/>
    <cellStyle name="Normal 4 2 5 5 4" xfId="5342" xr:uid="{BB447299-A044-42E7-8E06-C8E1E01EE778}"/>
    <cellStyle name="Normal 4 2 5 5 4 2" xfId="21531" xr:uid="{5E7895F0-7E79-4BFB-9CC0-0D93F9A92CF5}"/>
    <cellStyle name="Normal 4 2 5 5 5" xfId="19933" xr:uid="{0CC08EEF-553E-4EBE-BDB4-6E870EBA30F0}"/>
    <cellStyle name="Normal 4 2 5 5 6" xfId="27779" xr:uid="{31F2484C-CB58-48E5-B815-EAE79A0584A6}"/>
    <cellStyle name="Normal 4 2 5 5 7" xfId="16410" xr:uid="{82BF9F51-4CBA-4E9D-B602-FFBAB51D1900}"/>
    <cellStyle name="Normal 4 2 5 5 8" xfId="11455" xr:uid="{E575A699-568F-4E3A-B193-58ECD2C978B2}"/>
    <cellStyle name="Normal 4 2 5 6" xfId="2601" xr:uid="{41D930B3-1BFE-4C4B-9733-0C0B6BF22031}"/>
    <cellStyle name="Normal 4 2 5 6 2" xfId="8952" xr:uid="{BCCE4FD0-FC67-46D9-8BA0-DE0ED4D6C664}"/>
    <cellStyle name="Normal 4 2 5 6 2 2" xfId="24083" xr:uid="{222C1075-3755-4FB2-92F9-48EA2C0CD646}"/>
    <cellStyle name="Normal 4 2 5 6 3" xfId="19185" xr:uid="{6EA21FAA-557A-469E-8DFA-3F68201E61C3}"/>
    <cellStyle name="Normal 4 2 5 6 4" xfId="30563" xr:uid="{1AB1EB3A-2964-49E3-8D7E-EF889F9C84D8}"/>
    <cellStyle name="Normal 4 2 5 6 5" xfId="17169" xr:uid="{7677EA93-3DA3-4AB1-B0B3-EB61EBF80E49}"/>
    <cellStyle name="Normal 4 2 5 6 6" xfId="13903" xr:uid="{3A5D66FD-A0E8-4AA6-A73D-30D776601636}"/>
    <cellStyle name="Normal 4 2 5 7" xfId="4469" xr:uid="{B631A554-EBA5-44D0-A51C-8AEFB7B1D77C}"/>
    <cellStyle name="Normal 4 2 5 7 2" xfId="7200" xr:uid="{D3035ED7-C7E5-4A66-8300-C4102161B3AD}"/>
    <cellStyle name="Normal 4 2 5 7 2 2" xfId="22581" xr:uid="{E430F019-6EEE-41AB-AE75-ADB30DF22DBE}"/>
    <cellStyle name="Normal 4 2 5 7 3" xfId="29094" xr:uid="{A5565D42-1698-4642-BF64-FDFB0BF06E97}"/>
    <cellStyle name="Normal 4 2 5 7 4" xfId="20685" xr:uid="{BEBE4745-3768-459F-9E1F-4C89E7D4D802}"/>
    <cellStyle name="Normal 4 2 5 7 5" xfId="12448" xr:uid="{D4C87223-487F-41C1-A460-58E1E39936DA}"/>
    <cellStyle name="Normal 4 2 5 8" xfId="4576" xr:uid="{61FA2653-2F0E-4467-ADA0-4B14D4CBDCF9}"/>
    <cellStyle name="Normal 4 2 5 8 2" xfId="20787" xr:uid="{72BCD4C6-27E9-42C5-A3BF-36CFEE5ECB36}"/>
    <cellStyle name="Normal 4 2 5 9" xfId="18689" xr:uid="{D2BE03A5-87D8-4B57-8DFD-EEF3147DBA55}"/>
    <cellStyle name="Normal 4 2 6" xfId="1453" xr:uid="{FA005B56-4923-4D1A-B4C0-85F35D2F6CAB}"/>
    <cellStyle name="Normal 4 2 7" xfId="1445" xr:uid="{EDC54223-2082-433D-B692-B30DA789CA62}"/>
    <cellStyle name="Normal 4 2 7 10" xfId="10845" xr:uid="{6E98EE24-669C-4552-8196-9D1D959F00AD}"/>
    <cellStyle name="Normal 4 2 7 2" xfId="2271" xr:uid="{3BC1A4C1-46B1-4E40-AFD8-263617A856D1}"/>
    <cellStyle name="Normal 4 2 7 2 2" xfId="4070" xr:uid="{ABE700B2-C108-4F23-8AFB-10843060DBA2}"/>
    <cellStyle name="Normal 4 2 7 2 2 2" xfId="10144" xr:uid="{DC468079-E3A1-4C00-88E0-A49D128B9CB0}"/>
    <cellStyle name="Normal 4 2 7 2 2 2 2" xfId="25269" xr:uid="{06AF7EE2-5560-431C-BFB6-CF0F5383FC53}"/>
    <cellStyle name="Normal 4 2 7 2 2 2 3" xfId="31743" xr:uid="{2100E42E-EB94-4DE0-877E-F12FC1C812EA}"/>
    <cellStyle name="Normal 4 2 7 2 2 2 4" xfId="18349" xr:uid="{B5960E01-B45D-4BF6-93F5-BDB123D312A4}"/>
    <cellStyle name="Normal 4 2 7 2 2 2 5" xfId="15083" xr:uid="{81061AD8-4E47-49F4-A08F-0FDCCF31CBE7}"/>
    <cellStyle name="Normal 4 2 7 2 2 3" xfId="8610" xr:uid="{E58D92DB-3353-4CF3-A170-CBEF6FE288B3}"/>
    <cellStyle name="Normal 4 2 7 2 2 3 2" xfId="30288" xr:uid="{0190D17D-0E7E-45EC-B933-6B5A7F71C27D}"/>
    <cellStyle name="Normal 4 2 7 2 2 3 3" xfId="23798" xr:uid="{489C2E58-AE0A-41CE-B488-4B25D733C0E2}"/>
    <cellStyle name="Normal 4 2 7 2 2 3 4" xfId="13628" xr:uid="{2E24852D-4021-4B72-B0D3-26F853C3A301}"/>
    <cellStyle name="Normal 4 2 7 2 2 4" xfId="5817" xr:uid="{54AD5C3D-5366-47D7-BA07-17C66312FA15}"/>
    <cellStyle name="Normal 4 2 7 2 2 4 2" xfId="22005" xr:uid="{A3ACC0B8-67E5-49F5-A843-3C6D75F2EF30}"/>
    <cellStyle name="Normal 4 2 7 2 2 5" xfId="20407" xr:uid="{6E371140-C643-4EB0-8A62-5DFE66274B8A}"/>
    <cellStyle name="Normal 4 2 7 2 2 6" xfId="28288" xr:uid="{5F24C7B4-FD60-4281-9B0B-BC9260342AF9}"/>
    <cellStyle name="Normal 4 2 7 2 2 7" xfId="16887" xr:uid="{19B88F95-162E-4ABC-8B47-BE4325208106}"/>
    <cellStyle name="Normal 4 2 7 2 2 8" xfId="11928" xr:uid="{B2235770-FD05-4F91-BD8F-DA6AAEAAF2F6}"/>
    <cellStyle name="Normal 4 2 7 2 3" xfId="3254" xr:uid="{234CA656-608A-4DFE-9007-743EB5AA4942}"/>
    <cellStyle name="Normal 4 2 7 2 3 2" xfId="9434" xr:uid="{2BF63244-95AA-4DD0-A588-CE1B845D121B}"/>
    <cellStyle name="Normal 4 2 7 2 3 2 2" xfId="24559" xr:uid="{F84F928F-0256-4146-BF85-0CFC0ED6F385}"/>
    <cellStyle name="Normal 4 2 7 2 3 3" xfId="19699" xr:uid="{09CB287A-1749-4D81-923A-C448810F01AB}"/>
    <cellStyle name="Normal 4 2 7 2 3 4" xfId="31036" xr:uid="{4551E06B-D942-4E1D-9405-1CCAD31B7FCE}"/>
    <cellStyle name="Normal 4 2 7 2 3 5" xfId="17642" xr:uid="{99EDE58A-F661-45ED-BF4B-2B3C754E3C47}"/>
    <cellStyle name="Normal 4 2 7 2 3 6" xfId="14376" xr:uid="{C6B71A83-B41F-452E-B8E7-395B16E549FD}"/>
    <cellStyle name="Normal 4 2 7 2 4" xfId="7888" xr:uid="{62B20F28-92EE-44E4-A3A5-FC7CA7B0D19F}"/>
    <cellStyle name="Normal 4 2 7 2 4 2" xfId="29577" xr:uid="{EF6D7A4B-1CFC-42C1-A62D-628DFC0C6F13}"/>
    <cellStyle name="Normal 4 2 7 2 4 3" xfId="23085" xr:uid="{21A39027-ACA5-4D2B-ABEC-E21EB406C98C}"/>
    <cellStyle name="Normal 4 2 7 2 4 4" xfId="12921" xr:uid="{01A8651D-B8A9-4170-9EF3-5D9CA25A6A95}"/>
    <cellStyle name="Normal 4 2 7 2 5" xfId="5106" xr:uid="{2AF47105-A4E0-4478-BFBB-DB23EDDB6BCB}"/>
    <cellStyle name="Normal 4 2 7 2 5 2" xfId="21296" xr:uid="{468EA7C0-DC52-4AD5-A0C0-9F367A016689}"/>
    <cellStyle name="Normal 4 2 7 2 6" xfId="18941" xr:uid="{B8F4C5D1-D129-4CF2-8F17-0FC26076D981}"/>
    <cellStyle name="Normal 4 2 7 2 7" xfId="27482" xr:uid="{F4D17137-7C66-4A21-8570-5AFFAB4FA851}"/>
    <cellStyle name="Normal 4 2 7 2 8" xfId="16173" xr:uid="{752B77ED-1E01-4EEB-A60A-36B91F307E01}"/>
    <cellStyle name="Normal 4 2 7 2 9" xfId="11221" xr:uid="{DF3C6B16-4130-4F05-AA17-5A5E82C7A66F}"/>
    <cellStyle name="Normal 4 2 7 3" xfId="3655" xr:uid="{B2C10BE0-4D28-4679-A8EA-BF495B10F19B}"/>
    <cellStyle name="Normal 4 2 7 3 2" xfId="9772" xr:uid="{6E6200EE-D6F3-4CB5-86D2-D701DC494B41}"/>
    <cellStyle name="Normal 4 2 7 3 2 2" xfId="24897" xr:uid="{0BC2D99C-944F-418A-8CB2-2EA2C75A90A3}"/>
    <cellStyle name="Normal 4 2 7 3 2 3" xfId="31373" xr:uid="{F762FB8C-A38C-42EA-8D6A-285CCFCB7605}"/>
    <cellStyle name="Normal 4 2 7 3 2 4" xfId="17979" xr:uid="{FAE7FEDB-8E4B-48A4-85FD-9C9008D03655}"/>
    <cellStyle name="Normal 4 2 7 3 2 5" xfId="14713" xr:uid="{E037C4C4-A88E-40B1-B3A3-4C748577121F}"/>
    <cellStyle name="Normal 4 2 7 3 3" xfId="8230" xr:uid="{F6DDC706-AD8D-492F-AE40-49A820A0E2D7}"/>
    <cellStyle name="Normal 4 2 7 3 3 2" xfId="29914" xr:uid="{5EC67F00-666C-4125-BC88-236EA2CC4527}"/>
    <cellStyle name="Normal 4 2 7 3 3 3" xfId="23424" xr:uid="{71DC46CC-A9A9-4C47-B766-6B38B0F76D70}"/>
    <cellStyle name="Normal 4 2 7 3 3 4" xfId="13258" xr:uid="{2C181D65-467C-4AE9-8DA5-DC790FFC5C2D}"/>
    <cellStyle name="Normal 4 2 7 3 4" xfId="5445" xr:uid="{ADB527C0-3AC3-448A-8D3F-D63DE7FF29F3}"/>
    <cellStyle name="Normal 4 2 7 3 4 2" xfId="21634" xr:uid="{CF12EAB2-9475-414E-ADB1-D8C140B39612}"/>
    <cellStyle name="Normal 4 2 7 3 5" xfId="20037" xr:uid="{0413EC45-CC84-49B2-956C-EDF52A9C527B}"/>
    <cellStyle name="Normal 4 2 7 3 6" xfId="27883" xr:uid="{C0B2EB19-7F20-42D9-AF4D-3651F7CA82AB}"/>
    <cellStyle name="Normal 4 2 7 3 7" xfId="16513" xr:uid="{3271451C-4F90-438C-A43A-DA155224AB8A}"/>
    <cellStyle name="Normal 4 2 7 3 8" xfId="11558" xr:uid="{484AD303-595A-426A-9952-CC8E6BC22B4C}"/>
    <cellStyle name="Normal 4 2 7 4" xfId="2728" xr:uid="{CEF22DFB-19F6-4F3C-BDAD-301BBA070CB3}"/>
    <cellStyle name="Normal 4 2 7 4 2" xfId="9055" xr:uid="{F443A285-744A-4B4E-B8F2-5965F5920CB6}"/>
    <cellStyle name="Normal 4 2 7 4 2 2" xfId="24186" xr:uid="{1CA06514-7FA4-4818-9C77-0C0061BA3DA6}"/>
    <cellStyle name="Normal 4 2 7 4 3" xfId="19312" xr:uid="{3929386A-9643-4B5F-A1EC-97C0EECBB531}"/>
    <cellStyle name="Normal 4 2 7 4 4" xfId="30666" xr:uid="{405F04D1-CA50-4287-9583-0CB5971EDA3B}"/>
    <cellStyle name="Normal 4 2 7 4 5" xfId="17272" xr:uid="{198879E8-0871-4E0A-98F3-EE57C90EC19A}"/>
    <cellStyle name="Normal 4 2 7 4 6" xfId="14006" xr:uid="{A0E5E578-2AA2-45BD-80C7-9C218022AE11}"/>
    <cellStyle name="Normal 4 2 7 5" xfId="7345" xr:uid="{147819BD-4177-442F-B9E2-F5D581A282DB}"/>
    <cellStyle name="Normal 4 2 7 5 2" xfId="29198" xr:uid="{757984D4-E910-4B7B-968C-7A48941D3CE4}"/>
    <cellStyle name="Normal 4 2 7 5 3" xfId="22686" xr:uid="{78B7EA77-F934-4D10-A653-D77D0D271CF1}"/>
    <cellStyle name="Normal 4 2 7 5 4" xfId="12551" xr:uid="{131160AE-FF66-4F81-8F37-2C324A0445EE}"/>
    <cellStyle name="Normal 4 2 7 6" xfId="4689" xr:uid="{0887E871-363C-48F2-A7E5-FB04D0A76B01}"/>
    <cellStyle name="Normal 4 2 7 6 2" xfId="20895" xr:uid="{8887C9FD-09C8-481D-B526-92A2FC042BE6}"/>
    <cellStyle name="Normal 4 2 7 7" xfId="18683" xr:uid="{239FC009-02FE-41C6-94D9-2B898FF7C3AD}"/>
    <cellStyle name="Normal 4 2 7 8" xfId="27046" xr:uid="{87FAB863-CC28-45FE-B0FB-26C9A2AFFE4C}"/>
    <cellStyle name="Normal 4 2 7 9" xfId="15770" xr:uid="{F2B44BE1-A3D2-48AA-9F14-1B8DF5984EB3}"/>
    <cellStyle name="Normal 4 2 8" xfId="2358" xr:uid="{8F7B580F-9A1F-4EB5-973C-DDEE881FB50D}"/>
    <cellStyle name="Normal 4 2 8 10" xfId="10936" xr:uid="{54841439-F42F-443D-8979-566CB5B1E2F8}"/>
    <cellStyle name="Normal 4 2 8 2" xfId="3345" xr:uid="{0EA92D7B-0D30-467F-B11F-4F81845838ED}"/>
    <cellStyle name="Normal 4 2 8 2 2" xfId="4161" xr:uid="{F229EDB7-9B9B-4DEF-964C-9F25A814FB98}"/>
    <cellStyle name="Normal 4 2 8 2 2 2" xfId="10235" xr:uid="{E000CF64-435C-4B69-A1C1-5E422FDA651F}"/>
    <cellStyle name="Normal 4 2 8 2 2 2 2" xfId="25360" xr:uid="{0C507412-D228-4C90-8FF6-0E0FD8FD7BDE}"/>
    <cellStyle name="Normal 4 2 8 2 2 2 3" xfId="31834" xr:uid="{A071C343-ABD3-42BB-B4F7-E65F2864ED54}"/>
    <cellStyle name="Normal 4 2 8 2 2 2 4" xfId="18440" xr:uid="{C329DEE3-6977-4DBD-8BBE-3C302F260BFC}"/>
    <cellStyle name="Normal 4 2 8 2 2 2 5" xfId="15174" xr:uid="{2BE251DA-BDE5-4DF0-9673-3A604E94FE32}"/>
    <cellStyle name="Normal 4 2 8 2 2 3" xfId="8701" xr:uid="{CF450E83-C085-49BF-9CBE-2E8CA34FE47D}"/>
    <cellStyle name="Normal 4 2 8 2 2 3 2" xfId="30379" xr:uid="{D497608C-C619-4F5C-AD40-B08FD507E814}"/>
    <cellStyle name="Normal 4 2 8 2 2 3 3" xfId="23889" xr:uid="{DBBFE44B-62DB-460D-B26C-3120E2FA13D8}"/>
    <cellStyle name="Normal 4 2 8 2 2 3 4" xfId="13719" xr:uid="{84DC930F-9DBA-4899-B931-A364663BED71}"/>
    <cellStyle name="Normal 4 2 8 2 2 4" xfId="5908" xr:uid="{ED67684E-542B-452D-BB7D-E72275DC114B}"/>
    <cellStyle name="Normal 4 2 8 2 2 4 2" xfId="22096" xr:uid="{D1D18536-9B29-4731-A686-5BCE89713B51}"/>
    <cellStyle name="Normal 4 2 8 2 2 5" xfId="20498" xr:uid="{4A0D5018-571D-4401-BD8F-234D8D0D9095}"/>
    <cellStyle name="Normal 4 2 8 2 2 6" xfId="28379" xr:uid="{ACCD627C-B606-4870-8E7F-FD6154A17066}"/>
    <cellStyle name="Normal 4 2 8 2 2 7" xfId="16978" xr:uid="{05DC2021-D82B-48C5-852A-7577B191F001}"/>
    <cellStyle name="Normal 4 2 8 2 2 8" xfId="12019" xr:uid="{B21FD79A-7FA0-4FF5-BB20-933D786876AA}"/>
    <cellStyle name="Normal 4 2 8 2 3" xfId="9525" xr:uid="{A908EE7B-2686-4CF8-AF8E-730F3C222F99}"/>
    <cellStyle name="Normal 4 2 8 2 3 2" xfId="24650" xr:uid="{6AF2E273-6E45-41AC-8649-E38AC6A1F66F}"/>
    <cellStyle name="Normal 4 2 8 2 3 3" xfId="31127" xr:uid="{4E26BE68-A5B7-412F-B8C0-90A239A5C54C}"/>
    <cellStyle name="Normal 4 2 8 2 3 4" xfId="17733" xr:uid="{D9D58E8C-6096-4A49-8E93-E7202F112F3C}"/>
    <cellStyle name="Normal 4 2 8 2 3 5" xfId="14467" xr:uid="{DA2B6F13-EEB3-4ED4-8F15-C95144C40E81}"/>
    <cellStyle name="Normal 4 2 8 2 4" xfId="7979" xr:uid="{57DF76CC-E5A0-45A6-83E9-3BD47BD743EA}"/>
    <cellStyle name="Normal 4 2 8 2 4 2" xfId="29668" xr:uid="{2DB2DFA8-4B81-4B26-8F96-B75EFEB5CC52}"/>
    <cellStyle name="Normal 4 2 8 2 4 3" xfId="23176" xr:uid="{8D7B5F5F-949C-4751-940A-335F1281FFAC}"/>
    <cellStyle name="Normal 4 2 8 2 4 4" xfId="13012" xr:uid="{55EB0370-5962-4DA6-9A52-2783631E0668}"/>
    <cellStyle name="Normal 4 2 8 2 5" xfId="5197" xr:uid="{38C0152A-2B01-42DF-BE35-0787CDE4C3D8}"/>
    <cellStyle name="Normal 4 2 8 2 5 2" xfId="21387" xr:uid="{CEA60A9E-0C01-430A-BD5B-F2ACF052DC07}"/>
    <cellStyle name="Normal 4 2 8 2 6" xfId="19790" xr:uid="{94288BCC-F916-46C8-832C-9D74EF08A289}"/>
    <cellStyle name="Normal 4 2 8 2 7" xfId="27573" xr:uid="{2276D2FA-4EA0-4558-90D4-D3EB334F2F47}"/>
    <cellStyle name="Normal 4 2 8 2 8" xfId="16264" xr:uid="{2B499DD5-CA76-4106-9DED-D4D54346AB26}"/>
    <cellStyle name="Normal 4 2 8 2 9" xfId="11312" xr:uid="{BE1D4B57-70F2-4494-8FB4-D8F4558FBE2F}"/>
    <cellStyle name="Normal 4 2 8 3" xfId="3746" xr:uid="{6AC784E8-9111-43C0-A4B2-909914E3DAF0}"/>
    <cellStyle name="Normal 4 2 8 3 2" xfId="9863" xr:uid="{F5BA4B1E-0381-43EF-8FA4-C9C7D33C836B}"/>
    <cellStyle name="Normal 4 2 8 3 2 2" xfId="24988" xr:uid="{2E3EB22B-E7CB-48B8-AC83-C293D5DAD667}"/>
    <cellStyle name="Normal 4 2 8 3 2 3" xfId="31464" xr:uid="{138E1337-25B6-41E6-909E-B1C9F8A1F9F9}"/>
    <cellStyle name="Normal 4 2 8 3 2 4" xfId="18070" xr:uid="{D9430717-E5D3-41DF-A60B-32D710373759}"/>
    <cellStyle name="Normal 4 2 8 3 2 5" xfId="14804" xr:uid="{44646442-CFFC-442A-9CE8-D19798D6EAFE}"/>
    <cellStyle name="Normal 4 2 8 3 3" xfId="8321" xr:uid="{960F4B84-B526-44D4-8616-9EA3075744DD}"/>
    <cellStyle name="Normal 4 2 8 3 3 2" xfId="30005" xr:uid="{9B07E019-0AFF-4A63-B566-D4DC45750F57}"/>
    <cellStyle name="Normal 4 2 8 3 3 3" xfId="23515" xr:uid="{E29F7E2D-C317-48C2-8DB6-643DCE71168A}"/>
    <cellStyle name="Normal 4 2 8 3 3 4" xfId="13349" xr:uid="{46A20AB8-1992-4431-9811-A08A0152C541}"/>
    <cellStyle name="Normal 4 2 8 3 4" xfId="5536" xr:uid="{CAC89557-C7EA-4895-BEED-D34F89405B5F}"/>
    <cellStyle name="Normal 4 2 8 3 4 2" xfId="21725" xr:uid="{9BC86033-3B8A-4323-AF02-8DA16E98E046}"/>
    <cellStyle name="Normal 4 2 8 3 5" xfId="20128" xr:uid="{95D40287-39EE-44DC-BB3B-95AF6BED6D8F}"/>
    <cellStyle name="Normal 4 2 8 3 6" xfId="27974" xr:uid="{728A7116-0EC5-41FB-91E0-84315BBE09F5}"/>
    <cellStyle name="Normal 4 2 8 3 7" xfId="16604" xr:uid="{06716607-7EB7-4848-873F-FA082F6B0538}"/>
    <cellStyle name="Normal 4 2 8 3 8" xfId="11649" xr:uid="{DD3D4448-7B05-455E-A75E-100381961235}"/>
    <cellStyle name="Normal 4 2 8 4" xfId="2819" xr:uid="{190DFFB9-8F63-4829-968D-541C0748AD37}"/>
    <cellStyle name="Normal 4 2 8 4 2" xfId="9146" xr:uid="{DE129A4C-E780-44CC-8AA3-9772AE84D095}"/>
    <cellStyle name="Normal 4 2 8 4 2 2" xfId="24277" xr:uid="{13C49C37-5A83-42D4-A91E-982CA750389F}"/>
    <cellStyle name="Normal 4 2 8 4 3" xfId="19403" xr:uid="{85706CDD-9E71-4D37-A767-8AE6A9CEF6E1}"/>
    <cellStyle name="Normal 4 2 8 4 4" xfId="30757" xr:uid="{E05AEBB7-36B4-4723-8ACE-9EFBD08FF76B}"/>
    <cellStyle name="Normal 4 2 8 4 5" xfId="17363" xr:uid="{8B779F60-C681-4E82-8EF6-62C5D122F307}"/>
    <cellStyle name="Normal 4 2 8 4 6" xfId="14097" xr:uid="{DB5A105D-FF26-4D60-82F1-E7A281F697B5}"/>
    <cellStyle name="Normal 4 2 8 5" xfId="7436" xr:uid="{834C19CE-F1C7-41D5-B886-DBB8A3AB215A}"/>
    <cellStyle name="Normal 4 2 8 5 2" xfId="29289" xr:uid="{BBEC9B6F-ED98-46B0-95EF-AD6DA3765D6E}"/>
    <cellStyle name="Normal 4 2 8 5 3" xfId="22777" xr:uid="{5CE5A33A-2D07-4E2E-885A-2665A7935BB5}"/>
    <cellStyle name="Normal 4 2 8 5 4" xfId="12642" xr:uid="{1D9A10CA-FEBC-4B67-A1A4-D0E07F3A0086}"/>
    <cellStyle name="Normal 4 2 8 6" xfId="4780" xr:uid="{F153B27C-DACC-477D-A584-A84636F63507}"/>
    <cellStyle name="Normal 4 2 8 6 2" xfId="20986" xr:uid="{C3B23F68-6A8D-4CCA-98EB-6FCFA093CD73}"/>
    <cellStyle name="Normal 4 2 8 7" xfId="19032" xr:uid="{4BF46C0C-645B-4ADF-AC69-38CD0CB395C1}"/>
    <cellStyle name="Normal 4 2 8 8" xfId="27137" xr:uid="{13BBCD2F-B118-49DC-A0ED-02E6B2DB144E}"/>
    <cellStyle name="Normal 4 2 8 9" xfId="15861" xr:uid="{666DBC66-30F0-4F40-B0E5-A10BA1A05E10}"/>
    <cellStyle name="Normal 4 2 9" xfId="2107" xr:uid="{572DBDD3-E5C7-4DCE-9099-5FFC611F7971}"/>
    <cellStyle name="Normal 4 2 9 2" xfId="3961" xr:uid="{D8C86DD3-06D9-4BAB-B9A1-7D5BBCF202F6}"/>
    <cellStyle name="Normal 4 2 9 2 2" xfId="10035" xr:uid="{C70FE7E7-4CD0-4AC5-91DF-9E8ACD692571}"/>
    <cellStyle name="Normal 4 2 9 2 2 2" xfId="25160" xr:uid="{8C86EA8F-D3EC-49EF-8BF3-D52ECCFDFBFE}"/>
    <cellStyle name="Normal 4 2 9 2 2 3" xfId="31634" xr:uid="{654466F5-FFE4-4E9A-BAC1-3B91C475AD24}"/>
    <cellStyle name="Normal 4 2 9 2 2 4" xfId="18240" xr:uid="{28F1C32D-A237-434B-8BFF-D56A5D0B926E}"/>
    <cellStyle name="Normal 4 2 9 2 2 5" xfId="14974" xr:uid="{CDDD58D7-3B33-48BE-81A9-5CB2D921D573}"/>
    <cellStyle name="Normal 4 2 9 2 3" xfId="8501" xr:uid="{5806DCCF-0C4C-45AA-8B83-C238D3B52285}"/>
    <cellStyle name="Normal 4 2 9 2 3 2" xfId="30179" xr:uid="{98586C3A-8A30-4E22-B596-0F3D9C4565E7}"/>
    <cellStyle name="Normal 4 2 9 2 3 3" xfId="23689" xr:uid="{20AEFE7B-9FF0-4EB9-86F5-EE2867160865}"/>
    <cellStyle name="Normal 4 2 9 2 3 4" xfId="13519" xr:uid="{F8EC29F7-EB0C-452F-8C06-9EFBE6B467AA}"/>
    <cellStyle name="Normal 4 2 9 2 4" xfId="5708" xr:uid="{B8147B02-0A04-4D8C-87A0-F3799AA464A6}"/>
    <cellStyle name="Normal 4 2 9 2 4 2" xfId="21896" xr:uid="{244024BE-9EE8-47C9-BE6B-9B35E63F0A49}"/>
    <cellStyle name="Normal 4 2 9 2 5" xfId="20298" xr:uid="{CBC2DE81-4745-4A35-B1B1-719DD9BA0FB1}"/>
    <cellStyle name="Normal 4 2 9 2 6" xfId="28179" xr:uid="{39BDF571-61DA-4B88-82AF-80CD5EBEE1AF}"/>
    <cellStyle name="Normal 4 2 9 2 7" xfId="16778" xr:uid="{30868DFD-9624-4447-BC30-6A13A6964DF6}"/>
    <cellStyle name="Normal 4 2 9 2 8" xfId="11819" xr:uid="{216A5781-B6E9-49AE-8ACF-5A03C6BC4D6C}"/>
    <cellStyle name="Normal 4 2 9 3" xfId="3117" xr:uid="{C5291BEE-7DCB-4E15-85B6-E558FE1A887A}"/>
    <cellStyle name="Normal 4 2 9 3 2" xfId="9325" xr:uid="{DEA79676-E09B-4591-91BE-55C236E62626}"/>
    <cellStyle name="Normal 4 2 9 3 2 2" xfId="24450" xr:uid="{48C9DBBD-4DD0-404F-AD07-2C1343DB3BF4}"/>
    <cellStyle name="Normal 4 2 9 3 3" xfId="19590" xr:uid="{2413B49B-14EE-4D6C-8B02-064CD44B5BE1}"/>
    <cellStyle name="Normal 4 2 9 3 4" xfId="30927" xr:uid="{46E14835-B469-42A5-9B30-1EE709489433}"/>
    <cellStyle name="Normal 4 2 9 3 5" xfId="17533" xr:uid="{FCC7A2F6-1F11-4CEF-8105-6D7066EF7F6E}"/>
    <cellStyle name="Normal 4 2 9 3 6" xfId="14267" xr:uid="{D38F722D-4D53-47CA-BDBC-D57C43E16BF6}"/>
    <cellStyle name="Normal 4 2 9 4" xfId="7730" xr:uid="{BF597315-6953-4169-BA95-38F5336391C8}"/>
    <cellStyle name="Normal 4 2 9 4 2" xfId="29467" xr:uid="{99C457DC-E6C4-45F8-9330-2C8C5FBC9A68}"/>
    <cellStyle name="Normal 4 2 9 4 3" xfId="22948" xr:uid="{EEDA30A1-9343-4906-8C19-0BCD2169F344}"/>
    <cellStyle name="Normal 4 2 9 4 4" xfId="12812" xr:uid="{1E887DCA-B8CB-43FB-B2CA-38CFE7BA7401}"/>
    <cellStyle name="Normal 4 2 9 5" xfId="4991" xr:uid="{B4BADE57-5F5B-4A10-B726-56FA8259116B}"/>
    <cellStyle name="Normal 4 2 9 5 2" xfId="21183" xr:uid="{0CDC3A12-4E48-428A-9D00-3B91EE35EED6}"/>
    <cellStyle name="Normal 4 2 9 6" xfId="18829" xr:uid="{CBFEF62B-B7A1-4965-97EE-D9D14BE7E291}"/>
    <cellStyle name="Normal 4 2 9 7" xfId="27367" xr:uid="{AD97FC41-7514-4A5F-B62D-DA70F0E79F76}"/>
    <cellStyle name="Normal 4 2 9 8" xfId="16038" xr:uid="{4879A819-B0EC-4800-93F0-D176A72C54DC}"/>
    <cellStyle name="Normal 4 2 9 9" xfId="11112" xr:uid="{73611577-556B-44E8-95EB-8D75A9D32E42}"/>
    <cellStyle name="Normal 4 3" xfId="413" xr:uid="{00000000-0005-0000-0000-0000A7010000}"/>
    <cellStyle name="Normal 4 3 10" xfId="4577" xr:uid="{D057E4F9-EBCC-4C52-8574-89780C5246C9}"/>
    <cellStyle name="Normal 4 3 10 2" xfId="20788" xr:uid="{86F84F63-27A2-438C-BF9D-346D9C9D36C9}"/>
    <cellStyle name="Normal 4 3 11" xfId="18690" xr:uid="{DE80D129-56AD-4623-8F9D-FF6D04AB964E}"/>
    <cellStyle name="Normal 4 3 12" xfId="26929" xr:uid="{3A96F5DE-E4B1-4C2C-B06C-BF307576D9F7}"/>
    <cellStyle name="Normal 4 3 13" xfId="15667" xr:uid="{D0FA9F7F-A6A5-46D7-8028-C5784232D837}"/>
    <cellStyle name="Normal 4 3 14" xfId="10743" xr:uid="{39DA44F1-A2C6-4033-B91C-67AD3AADD258}"/>
    <cellStyle name="Normal 4 3 2" xfId="1455" xr:uid="{E981CF47-124B-4A64-B837-44627429E997}"/>
    <cellStyle name="Normal 4 3 2 10" xfId="18691" xr:uid="{AD2642C9-CCDB-4DAE-92F9-8CD3C4F091BC}"/>
    <cellStyle name="Normal 4 3 2 11" xfId="26930" xr:uid="{D0618476-651A-46BE-81EE-F115812B7D05}"/>
    <cellStyle name="Normal 4 3 2 12" xfId="15668" xr:uid="{811F5F2B-733C-4F00-BF0C-1A136EBAEE52}"/>
    <cellStyle name="Normal 4 3 2 13" xfId="10744" xr:uid="{F69C049B-840D-479A-9950-6391BBA461D1}"/>
    <cellStyle name="Normal 4 3 2 2" xfId="1456" xr:uid="{3DAE7765-9959-4EC1-9691-427FB95E656D}"/>
    <cellStyle name="Normal 4 3 2 2 10" xfId="26931" xr:uid="{C22631D4-2273-4E47-BAC3-6F879300336C}"/>
    <cellStyle name="Normal 4 3 2 2 11" xfId="15669" xr:uid="{7DC1FFA9-EAE6-44C3-BFDF-2DDD00473220}"/>
    <cellStyle name="Normal 4 3 2 2 12" xfId="10745" xr:uid="{C0BA1D0B-1EFD-4783-8FA6-03DA0D0236FE}"/>
    <cellStyle name="Normal 4 3 2 2 2" xfId="2279" xr:uid="{92DB759C-A972-4E29-8417-47DDBE3DB2AE}"/>
    <cellStyle name="Normal 4 3 2 2 2 10" xfId="10854" xr:uid="{D13BB614-F3BF-4B84-A852-1C0D9A288475}"/>
    <cellStyle name="Normal 4 3 2 2 2 2" xfId="3263" xr:uid="{9EAC8533-37A0-4F88-AA87-1FB50EA4AA32}"/>
    <cellStyle name="Normal 4 3 2 2 2 2 2" xfId="4079" xr:uid="{C66A2CC5-1CD0-4030-8475-9F8E2D0AAC6A}"/>
    <cellStyle name="Normal 4 3 2 2 2 2 2 2" xfId="10153" xr:uid="{1D597440-BE3B-428E-8561-C125BE9ED19B}"/>
    <cellStyle name="Normal 4 3 2 2 2 2 2 2 2" xfId="25278" xr:uid="{82D279E9-5A26-4948-A656-E0B28F6F6726}"/>
    <cellStyle name="Normal 4 3 2 2 2 2 2 2 3" xfId="31752" xr:uid="{800B589F-0206-409C-AC24-9CB2D9BE4A7A}"/>
    <cellStyle name="Normal 4 3 2 2 2 2 2 2 4" xfId="18358" xr:uid="{D1AE0450-B4A0-4BFD-BDAC-BAEE442871E3}"/>
    <cellStyle name="Normal 4 3 2 2 2 2 2 2 5" xfId="15092" xr:uid="{C7794D82-6CDD-4BD7-A350-2503D1B5F7F0}"/>
    <cellStyle name="Normal 4 3 2 2 2 2 2 3" xfId="8619" xr:uid="{22AD709F-653A-4BA9-B936-1658B525AA19}"/>
    <cellStyle name="Normal 4 3 2 2 2 2 2 3 2" xfId="30297" xr:uid="{98C39CD4-A4FF-4E8A-A923-FF4F0A4E6B9C}"/>
    <cellStyle name="Normal 4 3 2 2 2 2 2 3 3" xfId="23807" xr:uid="{B2D5C77D-32F9-4A1A-9570-488B817A54A6}"/>
    <cellStyle name="Normal 4 3 2 2 2 2 2 3 4" xfId="13637" xr:uid="{BF8A7DAC-7FF4-4F98-86FE-AECC8BCF9D9D}"/>
    <cellStyle name="Normal 4 3 2 2 2 2 2 4" xfId="5826" xr:uid="{5ABE44BA-D085-4085-BE21-9E21E7BCC50E}"/>
    <cellStyle name="Normal 4 3 2 2 2 2 2 4 2" xfId="22014" xr:uid="{63FA7A59-4CAE-457B-B9B1-FF9A2AD70603}"/>
    <cellStyle name="Normal 4 3 2 2 2 2 2 5" xfId="20416" xr:uid="{ECE6688B-46DB-4D9A-BE99-1EDA82CA4BE5}"/>
    <cellStyle name="Normal 4 3 2 2 2 2 2 6" xfId="28297" xr:uid="{D6E4F9A3-2694-453E-B67B-91E15EA7E568}"/>
    <cellStyle name="Normal 4 3 2 2 2 2 2 7" xfId="16896" xr:uid="{95385690-E0A0-4ED4-AE95-B6CBA9EE50BD}"/>
    <cellStyle name="Normal 4 3 2 2 2 2 2 8" xfId="11937" xr:uid="{B82C001C-656F-468E-AAB9-CDD971ABF8DA}"/>
    <cellStyle name="Normal 4 3 2 2 2 2 3" xfId="9443" xr:uid="{B353D4E3-CB75-4C64-BD19-182D27356163}"/>
    <cellStyle name="Normal 4 3 2 2 2 2 3 2" xfId="24568" xr:uid="{230FEF9F-6EE8-4954-B78A-D324B2F8916E}"/>
    <cellStyle name="Normal 4 3 2 2 2 2 3 3" xfId="31045" xr:uid="{D4105812-8AD4-47A9-BE07-2B9D6CEF79A5}"/>
    <cellStyle name="Normal 4 3 2 2 2 2 3 4" xfId="17651" xr:uid="{EEFF9812-85D6-4CE5-BA87-D0EC3650FB35}"/>
    <cellStyle name="Normal 4 3 2 2 2 2 3 5" xfId="14385" xr:uid="{73D3FA49-1CC6-4802-A529-3CD5367EC177}"/>
    <cellStyle name="Normal 4 3 2 2 2 2 4" xfId="7897" xr:uid="{016460D4-8D14-46C7-BD63-D0D0624CDEDC}"/>
    <cellStyle name="Normal 4 3 2 2 2 2 4 2" xfId="29586" xr:uid="{1207382E-BCB7-40F9-BDD7-CACC1C82711C}"/>
    <cellStyle name="Normal 4 3 2 2 2 2 4 3" xfId="23094" xr:uid="{90B4B079-5D00-4DDB-B4F3-3098ECDA69BD}"/>
    <cellStyle name="Normal 4 3 2 2 2 2 4 4" xfId="12930" xr:uid="{D250F0BD-02E8-4E25-ABE3-8896F86369E4}"/>
    <cellStyle name="Normal 4 3 2 2 2 2 5" xfId="5115" xr:uid="{BA1FF827-2892-449C-9577-26E55692DAC0}"/>
    <cellStyle name="Normal 4 3 2 2 2 2 5 2" xfId="21305" xr:uid="{2CB1D92E-5077-429C-833E-8D7DDB5F74C0}"/>
    <cellStyle name="Normal 4 3 2 2 2 2 6" xfId="19708" xr:uid="{4E93DE7D-32E0-4FA3-96FC-C8708E172B87}"/>
    <cellStyle name="Normal 4 3 2 2 2 2 7" xfId="27491" xr:uid="{7E8C0626-5E03-499D-8664-89C87D94F8FC}"/>
    <cellStyle name="Normal 4 3 2 2 2 2 8" xfId="16182" xr:uid="{F6B55347-9D9D-4E4F-86F0-B3AC13B63337}"/>
    <cellStyle name="Normal 4 3 2 2 2 2 9" xfId="11230" xr:uid="{AE610FC1-7ECD-4041-80C0-4BB001BBFC9E}"/>
    <cellStyle name="Normal 4 3 2 2 2 3" xfId="3664" xr:uid="{B7EF9631-F9E1-464A-A9C0-39DA2F569735}"/>
    <cellStyle name="Normal 4 3 2 2 2 3 2" xfId="9781" xr:uid="{8F05F134-906F-4407-BBF3-BBDAE90DF31D}"/>
    <cellStyle name="Normal 4 3 2 2 2 3 2 2" xfId="24906" xr:uid="{C6CE5B9A-EDF6-4A13-8817-B2DCE44DAFC5}"/>
    <cellStyle name="Normal 4 3 2 2 2 3 2 3" xfId="31382" xr:uid="{7E7BD1EE-362F-414F-84F9-6C425210E3A5}"/>
    <cellStyle name="Normal 4 3 2 2 2 3 2 4" xfId="17988" xr:uid="{64DE866B-48C7-4D7C-83AC-E2D43E0D83D0}"/>
    <cellStyle name="Normal 4 3 2 2 2 3 2 5" xfId="14722" xr:uid="{2CFC6776-4ED1-4C3E-AF95-68067D755357}"/>
    <cellStyle name="Normal 4 3 2 2 2 3 3" xfId="8239" xr:uid="{EA0F112B-158D-4558-B696-E51333123FA7}"/>
    <cellStyle name="Normal 4 3 2 2 2 3 3 2" xfId="29923" xr:uid="{B314CA1E-6B89-42A9-BD24-4384FE4AE2E1}"/>
    <cellStyle name="Normal 4 3 2 2 2 3 3 3" xfId="23433" xr:uid="{55F2016B-B656-4031-83B0-4638BF374A56}"/>
    <cellStyle name="Normal 4 3 2 2 2 3 3 4" xfId="13267" xr:uid="{08AD3C56-0A49-4A9E-AB14-C675FD69115B}"/>
    <cellStyle name="Normal 4 3 2 2 2 3 4" xfId="5454" xr:uid="{7DE0CDD0-45D4-4FB3-9F18-AC958354ED8C}"/>
    <cellStyle name="Normal 4 3 2 2 2 3 4 2" xfId="21643" xr:uid="{E6C68829-C395-4B07-934F-6BC7DDAE334F}"/>
    <cellStyle name="Normal 4 3 2 2 2 3 5" xfId="20046" xr:uid="{B9034410-AA64-4B6C-830C-B8FF05A1081E}"/>
    <cellStyle name="Normal 4 3 2 2 2 3 6" xfId="27892" xr:uid="{AEE880F7-C9B0-4577-B29C-BE1B766ACC48}"/>
    <cellStyle name="Normal 4 3 2 2 2 3 7" xfId="16522" xr:uid="{177F67EC-889B-4CF4-8B72-5B8DE4A72AC5}"/>
    <cellStyle name="Normal 4 3 2 2 2 3 8" xfId="11567" xr:uid="{139D1B05-C4D4-4F40-881F-38CBE06269B1}"/>
    <cellStyle name="Normal 4 3 2 2 2 4" xfId="2737" xr:uid="{540BE785-2BDC-4BDA-A2C2-8F8B7A4504C5}"/>
    <cellStyle name="Normal 4 3 2 2 2 4 2" xfId="9064" xr:uid="{E6A8F4FA-4E4B-49C1-B002-57EBB4CD363A}"/>
    <cellStyle name="Normal 4 3 2 2 2 4 2 2" xfId="24195" xr:uid="{067F6B69-0DD8-4D64-A532-74A522766761}"/>
    <cellStyle name="Normal 4 3 2 2 2 4 3" xfId="19321" xr:uid="{BE701088-25F6-4CFD-A140-181466420218}"/>
    <cellStyle name="Normal 4 3 2 2 2 4 4" xfId="30675" xr:uid="{A322E4B7-DF76-4EAF-8BB4-D75EE73C9F8E}"/>
    <cellStyle name="Normal 4 3 2 2 2 4 5" xfId="17281" xr:uid="{3CC7A08C-975F-461F-8CB1-7D290B7B16F5}"/>
    <cellStyle name="Normal 4 3 2 2 2 4 6" xfId="14015" xr:uid="{7A468FB6-0AA3-4D40-A9C1-FC676A1040B4}"/>
    <cellStyle name="Normal 4 3 2 2 2 5" xfId="7354" xr:uid="{E77580BF-9A5B-4C0C-9F5E-8916BF6E9DCD}"/>
    <cellStyle name="Normal 4 3 2 2 2 5 2" xfId="29207" xr:uid="{088B4651-B695-462E-BCEF-D5989322CE19}"/>
    <cellStyle name="Normal 4 3 2 2 2 5 3" xfId="22695" xr:uid="{188CFCC0-FA30-45DA-9C0E-D454D02305DA}"/>
    <cellStyle name="Normal 4 3 2 2 2 5 4" xfId="12560" xr:uid="{28535C9A-526D-4043-9FA8-52D26567B087}"/>
    <cellStyle name="Normal 4 3 2 2 2 6" xfId="4698" xr:uid="{2961DB65-3FD0-4BEE-890B-90C697715B15}"/>
    <cellStyle name="Normal 4 3 2 2 2 6 2" xfId="20904" xr:uid="{9B130C5C-A324-4285-BC82-7550B643F00A}"/>
    <cellStyle name="Normal 4 3 2 2 2 7" xfId="18950" xr:uid="{98196A17-972C-42CD-B1FE-56A536CF3399}"/>
    <cellStyle name="Normal 4 3 2 2 2 8" xfId="27055" xr:uid="{22F48940-32B7-489D-ACB5-358729C742CC}"/>
    <cellStyle name="Normal 4 3 2 2 2 9" xfId="15779" xr:uid="{8E6847A8-4183-4A5D-8543-333E77CDB494}"/>
    <cellStyle name="Normal 4 3 2 2 3" xfId="2367" xr:uid="{0734C91C-2B57-49D6-BB42-301F9D7FCC0A}"/>
    <cellStyle name="Normal 4 3 2 2 3 10" xfId="10945" xr:uid="{833E2045-116C-4E77-9878-2B867D1CCFEB}"/>
    <cellStyle name="Normal 4 3 2 2 3 2" xfId="3354" xr:uid="{93E54794-353D-4AF4-A22D-9B5748B37832}"/>
    <cellStyle name="Normal 4 3 2 2 3 2 2" xfId="4170" xr:uid="{8A99D404-66EB-4186-A17D-170064C0DA1F}"/>
    <cellStyle name="Normal 4 3 2 2 3 2 2 2" xfId="10244" xr:uid="{8FBFD00D-60DE-434F-AD6B-BC98A9FFC3A1}"/>
    <cellStyle name="Normal 4 3 2 2 3 2 2 2 2" xfId="25369" xr:uid="{77261165-CC36-4A9E-8D42-392BB8DEB07F}"/>
    <cellStyle name="Normal 4 3 2 2 3 2 2 2 3" xfId="31843" xr:uid="{6FFA6C92-60A3-4B16-A667-4EF1968A08DA}"/>
    <cellStyle name="Normal 4 3 2 2 3 2 2 2 4" xfId="18449" xr:uid="{13BD0EAA-0927-4F59-9188-854B1DA9A80C}"/>
    <cellStyle name="Normal 4 3 2 2 3 2 2 2 5" xfId="15183" xr:uid="{5C41980D-33B6-4523-B9DB-9E08EA8C552D}"/>
    <cellStyle name="Normal 4 3 2 2 3 2 2 3" xfId="8710" xr:uid="{B0C5E862-9DA3-4D50-ABE7-5265DDF1E2AC}"/>
    <cellStyle name="Normal 4 3 2 2 3 2 2 3 2" xfId="30388" xr:uid="{4BF90D32-CF66-4438-9556-B85575543DB1}"/>
    <cellStyle name="Normal 4 3 2 2 3 2 2 3 3" xfId="23898" xr:uid="{D7F7D0AC-BBE1-44F1-B755-42D930A599DA}"/>
    <cellStyle name="Normal 4 3 2 2 3 2 2 3 4" xfId="13728" xr:uid="{AA5F0755-10A8-43CB-9FC6-3B70B914435A}"/>
    <cellStyle name="Normal 4 3 2 2 3 2 2 4" xfId="5917" xr:uid="{EB54B8AF-F66E-4FC6-8E1B-07C6240744B9}"/>
    <cellStyle name="Normal 4 3 2 2 3 2 2 4 2" xfId="22105" xr:uid="{395439F4-F8BF-4CAB-AD27-CD08C5A47F66}"/>
    <cellStyle name="Normal 4 3 2 2 3 2 2 5" xfId="20507" xr:uid="{2D323920-5A2D-4F2C-964D-C1BFAC31F823}"/>
    <cellStyle name="Normal 4 3 2 2 3 2 2 6" xfId="28388" xr:uid="{007E4309-A3C4-4F61-9118-617CD9BDAAE6}"/>
    <cellStyle name="Normal 4 3 2 2 3 2 2 7" xfId="16987" xr:uid="{BA03DE9A-BCB0-4FF8-9760-6A747C15ACF5}"/>
    <cellStyle name="Normal 4 3 2 2 3 2 2 8" xfId="12028" xr:uid="{9D3DDA1F-7253-46C3-9024-59DB94A42F1A}"/>
    <cellStyle name="Normal 4 3 2 2 3 2 3" xfId="9534" xr:uid="{72303EB3-E918-4D3F-A7F0-DA8A99CCD09C}"/>
    <cellStyle name="Normal 4 3 2 2 3 2 3 2" xfId="24659" xr:uid="{1C074DB6-83FC-4185-BBD4-33847612A531}"/>
    <cellStyle name="Normal 4 3 2 2 3 2 3 3" xfId="31136" xr:uid="{600B5316-4B9C-40C9-8E2B-22BA4B0C42B5}"/>
    <cellStyle name="Normal 4 3 2 2 3 2 3 4" xfId="17742" xr:uid="{9C2CA7BA-4EB3-4C4E-A200-0A77E94C2B54}"/>
    <cellStyle name="Normal 4 3 2 2 3 2 3 5" xfId="14476" xr:uid="{E4F872C4-2E5D-4BB3-977F-799E963DAE67}"/>
    <cellStyle name="Normal 4 3 2 2 3 2 4" xfId="7988" xr:uid="{FF51CEE1-3DB5-4B96-B50A-D2209C5D7074}"/>
    <cellStyle name="Normal 4 3 2 2 3 2 4 2" xfId="29677" xr:uid="{4534F7E1-2B34-4453-AC68-1021477AF97C}"/>
    <cellStyle name="Normal 4 3 2 2 3 2 4 3" xfId="23185" xr:uid="{A6FA8D9A-D4F9-4015-A473-A894AF949208}"/>
    <cellStyle name="Normal 4 3 2 2 3 2 4 4" xfId="13021" xr:uid="{14617CEF-C1FE-4700-8916-077577910D71}"/>
    <cellStyle name="Normal 4 3 2 2 3 2 5" xfId="5206" xr:uid="{C3C68606-A847-4653-A4E9-90FAE413CD0B}"/>
    <cellStyle name="Normal 4 3 2 2 3 2 5 2" xfId="21396" xr:uid="{53A809E5-C18D-4C9E-9299-1D90183CFE98}"/>
    <cellStyle name="Normal 4 3 2 2 3 2 6" xfId="19799" xr:uid="{6CCD45CD-FB44-44DE-91C8-51F785465C94}"/>
    <cellStyle name="Normal 4 3 2 2 3 2 7" xfId="27582" xr:uid="{F591BE41-A9BA-4C6B-8BD4-4DC157DCD53B}"/>
    <cellStyle name="Normal 4 3 2 2 3 2 8" xfId="16273" xr:uid="{9E3DBF36-A7E9-4E5C-B801-DD3B75E7168E}"/>
    <cellStyle name="Normal 4 3 2 2 3 2 9" xfId="11321" xr:uid="{0FFE4B1D-6655-49FE-8078-21D70DC0A62A}"/>
    <cellStyle name="Normal 4 3 2 2 3 3" xfId="3755" xr:uid="{1836DF5B-9911-4583-B627-9F66ED878E62}"/>
    <cellStyle name="Normal 4 3 2 2 3 3 2" xfId="9872" xr:uid="{05363D49-B4C5-4B6B-87DE-BCE1C289F02E}"/>
    <cellStyle name="Normal 4 3 2 2 3 3 2 2" xfId="24997" xr:uid="{3D193A79-E7D5-41C5-9B3E-C3584B10B4A6}"/>
    <cellStyle name="Normal 4 3 2 2 3 3 2 3" xfId="31473" xr:uid="{D377AE71-39BA-4AA4-9610-993585A6997F}"/>
    <cellStyle name="Normal 4 3 2 2 3 3 2 4" xfId="18079" xr:uid="{F4985250-4982-4DE8-8BA4-204DAB16106D}"/>
    <cellStyle name="Normal 4 3 2 2 3 3 2 5" xfId="14813" xr:uid="{C48D02ED-6557-41E9-A8D0-7D929DD87CA6}"/>
    <cellStyle name="Normal 4 3 2 2 3 3 3" xfId="8330" xr:uid="{A3247569-9763-4853-ABB2-B5C843383CB1}"/>
    <cellStyle name="Normal 4 3 2 2 3 3 3 2" xfId="30014" xr:uid="{61316FF3-7572-4324-BB61-C27F946CC925}"/>
    <cellStyle name="Normal 4 3 2 2 3 3 3 3" xfId="23524" xr:uid="{4DD1A51D-6339-451E-8F96-AE91776875EB}"/>
    <cellStyle name="Normal 4 3 2 2 3 3 3 4" xfId="13358" xr:uid="{799EE61E-24D9-4828-8D26-E49D16E97C0A}"/>
    <cellStyle name="Normal 4 3 2 2 3 3 4" xfId="5545" xr:uid="{FD7B26BB-0162-4F92-9FD7-574778F0387F}"/>
    <cellStyle name="Normal 4 3 2 2 3 3 4 2" xfId="21734" xr:uid="{05B15B28-203B-4E69-B217-CCA12D4B0474}"/>
    <cellStyle name="Normal 4 3 2 2 3 3 5" xfId="20137" xr:uid="{E5E38A8E-D03F-4A86-9B48-D7469C200872}"/>
    <cellStyle name="Normal 4 3 2 2 3 3 6" xfId="27983" xr:uid="{4B76686A-EA3E-4819-8E33-9E229073D3EB}"/>
    <cellStyle name="Normal 4 3 2 2 3 3 7" xfId="16613" xr:uid="{7AA574F9-6766-4240-87CB-E2EFDBF1FA12}"/>
    <cellStyle name="Normal 4 3 2 2 3 3 8" xfId="11658" xr:uid="{3767499E-5108-49DF-AB97-F63AD2719B73}"/>
    <cellStyle name="Normal 4 3 2 2 3 4" xfId="2828" xr:uid="{1F1A46F9-24DB-4698-8752-BCC425F76394}"/>
    <cellStyle name="Normal 4 3 2 2 3 4 2" xfId="9155" xr:uid="{F9776DD0-B25E-40A5-892F-202ECC11CFEF}"/>
    <cellStyle name="Normal 4 3 2 2 3 4 2 2" xfId="24286" xr:uid="{732DC49B-3CC0-4DF4-83B0-334D7AC249E8}"/>
    <cellStyle name="Normal 4 3 2 2 3 4 3" xfId="19412" xr:uid="{926D9140-770B-41DC-99EF-4452AECEA7FB}"/>
    <cellStyle name="Normal 4 3 2 2 3 4 4" xfId="30766" xr:uid="{9566FA5A-E8CE-4EBE-8131-04498D7DFA5A}"/>
    <cellStyle name="Normal 4 3 2 2 3 4 5" xfId="17372" xr:uid="{38A903C7-7951-487F-A690-FB659EB95804}"/>
    <cellStyle name="Normal 4 3 2 2 3 4 6" xfId="14106" xr:uid="{20D4689D-70D8-4E95-A8D9-490F0F122F74}"/>
    <cellStyle name="Normal 4 3 2 2 3 5" xfId="7445" xr:uid="{F3B691EC-36E8-48F9-843B-34086EEA63BC}"/>
    <cellStyle name="Normal 4 3 2 2 3 5 2" xfId="29298" xr:uid="{D7B5646B-E43B-4032-B4CF-6F37615035A0}"/>
    <cellStyle name="Normal 4 3 2 2 3 5 3" xfId="22786" xr:uid="{C8BF56E7-5433-4D23-9654-D178D1CBB1B3}"/>
    <cellStyle name="Normal 4 3 2 2 3 5 4" xfId="12651" xr:uid="{F41A31A1-BE75-4476-9CAA-16F5B48076D7}"/>
    <cellStyle name="Normal 4 3 2 2 3 6" xfId="4789" xr:uid="{6D537E95-21B3-405C-B1AC-A209C25C65F1}"/>
    <cellStyle name="Normal 4 3 2 2 3 6 2" xfId="20995" xr:uid="{D376882A-10A2-4798-8819-0C4A5F78D6D7}"/>
    <cellStyle name="Normal 4 3 2 2 3 7" xfId="19041" xr:uid="{F3E49AC9-757D-4759-96F9-6F57D15245D4}"/>
    <cellStyle name="Normal 4 3 2 2 3 8" xfId="27146" xr:uid="{D3BEEFFD-41F2-4BB2-A712-D9D8DACC1CC1}"/>
    <cellStyle name="Normal 4 3 2 2 3 9" xfId="15870" xr:uid="{13390378-B737-4714-B07A-6A1DB378124E}"/>
    <cellStyle name="Normal 4 3 2 2 4" xfId="2116" xr:uid="{4B449DA1-0845-4B23-AEE4-9DA378FED06B}"/>
    <cellStyle name="Normal 4 3 2 2 4 2" xfId="3970" xr:uid="{1908CE23-AE84-43D0-A51A-32DD113F18D3}"/>
    <cellStyle name="Normal 4 3 2 2 4 2 2" xfId="10044" xr:uid="{0E97FBF8-C4DB-4E45-A1D7-967021B349ED}"/>
    <cellStyle name="Normal 4 3 2 2 4 2 2 2" xfId="25169" xr:uid="{E926E5B4-4F50-4AF6-840B-9FE92305B187}"/>
    <cellStyle name="Normal 4 3 2 2 4 2 2 3" xfId="31643" xr:uid="{0B0E1245-B3B1-499B-8E7C-915661CD1EE5}"/>
    <cellStyle name="Normal 4 3 2 2 4 2 2 4" xfId="18249" xr:uid="{2AD666A4-B388-4379-8563-DF3E53231FD4}"/>
    <cellStyle name="Normal 4 3 2 2 4 2 2 5" xfId="14983" xr:uid="{436C83B2-686D-47B9-BF66-1B2864BF3A3F}"/>
    <cellStyle name="Normal 4 3 2 2 4 2 3" xfId="8510" xr:uid="{37CB0EA8-850A-4CFD-8A83-19BFC34FFB7F}"/>
    <cellStyle name="Normal 4 3 2 2 4 2 3 2" xfId="30188" xr:uid="{27FBF36C-C3EE-4A81-A62C-8E40AAFEA9B5}"/>
    <cellStyle name="Normal 4 3 2 2 4 2 3 3" xfId="23698" xr:uid="{3A269310-09D4-4815-8863-D4367C5DD3E1}"/>
    <cellStyle name="Normal 4 3 2 2 4 2 3 4" xfId="13528" xr:uid="{4DA53948-8E73-40FE-A583-D70C2ED4E3D8}"/>
    <cellStyle name="Normal 4 3 2 2 4 2 4" xfId="5717" xr:uid="{263863F1-0AD6-474A-BBD2-FAAB87B95423}"/>
    <cellStyle name="Normal 4 3 2 2 4 2 4 2" xfId="21905" xr:uid="{70725479-0606-4967-96CE-12DFE21AA51F}"/>
    <cellStyle name="Normal 4 3 2 2 4 2 5" xfId="20307" xr:uid="{7B9F1B30-74D3-4B20-B415-08B4590F54BD}"/>
    <cellStyle name="Normal 4 3 2 2 4 2 6" xfId="28188" xr:uid="{D0DB7B23-E6A4-4137-9B71-969E43306F8A}"/>
    <cellStyle name="Normal 4 3 2 2 4 2 7" xfId="16787" xr:uid="{5735C20B-10DA-4953-AC19-7892557410A9}"/>
    <cellStyle name="Normal 4 3 2 2 4 2 8" xfId="11828" xr:uid="{BEFC3953-5D17-453D-91E6-FCD89B1360E6}"/>
    <cellStyle name="Normal 4 3 2 2 4 3" xfId="3126" xr:uid="{CD9D92FA-D6AF-4836-8A21-A58AA6976BED}"/>
    <cellStyle name="Normal 4 3 2 2 4 3 2" xfId="9334" xr:uid="{1195A618-2ED9-4A1B-A80E-2EC3A068450B}"/>
    <cellStyle name="Normal 4 3 2 2 4 3 2 2" xfId="24459" xr:uid="{7BA0064A-7D0B-490E-A470-93552ADCC253}"/>
    <cellStyle name="Normal 4 3 2 2 4 3 3" xfId="19599" xr:uid="{DD1E273D-A45B-4DF4-84F4-DFD6A0A31175}"/>
    <cellStyle name="Normal 4 3 2 2 4 3 4" xfId="30936" xr:uid="{D698BDFC-4EB0-4E0E-88D0-FBEE0C889490}"/>
    <cellStyle name="Normal 4 3 2 2 4 3 5" xfId="17542" xr:uid="{503DD3E7-FDF0-44EC-89CA-11934A416864}"/>
    <cellStyle name="Normal 4 3 2 2 4 3 6" xfId="14276" xr:uid="{CF88AB80-4D7C-4C3A-A1C0-BB6374B5F512}"/>
    <cellStyle name="Normal 4 3 2 2 4 4" xfId="7739" xr:uid="{9D0DC7DB-C78B-4B44-B32B-35560262C2A0}"/>
    <cellStyle name="Normal 4 3 2 2 4 4 2" xfId="29476" xr:uid="{44A0A1B6-FEF3-4578-9674-A360FF50B2CB}"/>
    <cellStyle name="Normal 4 3 2 2 4 4 3" xfId="22957" xr:uid="{6012EBC0-6B29-4287-A554-3FB8B1FE5326}"/>
    <cellStyle name="Normal 4 3 2 2 4 4 4" xfId="12821" xr:uid="{3FFC0AE7-6896-4C20-9F45-9F0D57C8796C}"/>
    <cellStyle name="Normal 4 3 2 2 4 5" xfId="5000" xr:uid="{6F4B2708-5FB1-4A90-BD7E-60A940890F83}"/>
    <cellStyle name="Normal 4 3 2 2 4 5 2" xfId="21192" xr:uid="{470EBD56-67E2-43C3-A683-923F0E8E892B}"/>
    <cellStyle name="Normal 4 3 2 2 4 6" xfId="18838" xr:uid="{3CBBE2A2-817A-4724-82F3-802C7A2C4CBC}"/>
    <cellStyle name="Normal 4 3 2 2 4 7" xfId="27376" xr:uid="{602A3087-9C9E-429C-B665-3E72BE857393}"/>
    <cellStyle name="Normal 4 3 2 2 4 8" xfId="16047" xr:uid="{5F7E2989-D217-4546-9CB8-8BD0F9266776}"/>
    <cellStyle name="Normal 4 3 2 2 4 9" xfId="11121" xr:uid="{264A0B7D-C921-4171-A978-B19EC8E247E3}"/>
    <cellStyle name="Normal 4 3 2 2 5" xfId="3552" xr:uid="{6B4E319F-C971-475F-B12A-B7A80E3A5431}"/>
    <cellStyle name="Normal 4 3 2 2 5 2" xfId="9671" xr:uid="{5EAE26AD-2B3C-4910-B6FC-DF2D4A8659EB}"/>
    <cellStyle name="Normal 4 3 2 2 5 2 2" xfId="24796" xr:uid="{B3A98F2C-6471-4DD3-BA09-898F73613DDC}"/>
    <cellStyle name="Normal 4 3 2 2 5 2 3" xfId="31273" xr:uid="{46A610FC-9831-4FA3-ADA5-398A3D2019E9}"/>
    <cellStyle name="Normal 4 3 2 2 5 2 4" xfId="17879" xr:uid="{6F04E7F6-280B-4BC6-9002-6A835D6206E1}"/>
    <cellStyle name="Normal 4 3 2 2 5 2 5" xfId="14613" xr:uid="{3A1D2581-34BC-4B0D-B32A-8EFFE7E633E4}"/>
    <cellStyle name="Normal 4 3 2 2 5 3" xfId="8130" xr:uid="{0354AE63-BF12-40F5-A6E9-7A1CF826C1DF}"/>
    <cellStyle name="Normal 4 3 2 2 5 3 2" xfId="29814" xr:uid="{8A741431-5D83-49C1-A889-5B70ADCBE326}"/>
    <cellStyle name="Normal 4 3 2 2 5 3 3" xfId="23324" xr:uid="{BED2F467-9AF2-4FBD-A3F9-38DCC3B5020C}"/>
    <cellStyle name="Normal 4 3 2 2 5 3 4" xfId="13158" xr:uid="{9194AE0F-CC63-4C58-B0CE-303A33623787}"/>
    <cellStyle name="Normal 4 3 2 2 5 4" xfId="5345" xr:uid="{E75C3B84-6D29-4B6B-B5D8-4F2D585D5BC1}"/>
    <cellStyle name="Normal 4 3 2 2 5 4 2" xfId="21534" xr:uid="{8BE1151F-C703-4704-99FD-7B26515A68E5}"/>
    <cellStyle name="Normal 4 3 2 2 5 5" xfId="19936" xr:uid="{23D4820F-0845-492A-9A2A-E27F8B1C2BD9}"/>
    <cellStyle name="Normal 4 3 2 2 5 6" xfId="27782" xr:uid="{72684A9F-3679-4F5E-B6E2-69AA9D0BB704}"/>
    <cellStyle name="Normal 4 3 2 2 5 7" xfId="16413" xr:uid="{B88515F5-6B8E-4276-AC17-A981A24AE5FD}"/>
    <cellStyle name="Normal 4 3 2 2 5 8" xfId="11458" xr:uid="{30F78ADF-FC8D-4C9B-B6B4-D740AF6DFBF1}"/>
    <cellStyle name="Normal 4 3 2 2 6" xfId="2604" xr:uid="{5871E141-DBD9-41F6-BCAE-28F0743A1F0C}"/>
    <cellStyle name="Normal 4 3 2 2 6 2" xfId="8955" xr:uid="{993331E4-3E3A-4851-81EB-7BC7E5E23E97}"/>
    <cellStyle name="Normal 4 3 2 2 6 2 2" xfId="24086" xr:uid="{D48D12D7-250C-4C76-BCA8-9F3349B0A48F}"/>
    <cellStyle name="Normal 4 3 2 2 6 3" xfId="19188" xr:uid="{B3D4F7CD-0DB9-4345-90CF-F0EB70DC042C}"/>
    <cellStyle name="Normal 4 3 2 2 6 4" xfId="30566" xr:uid="{334C30FA-28F8-45BB-9C25-D48C7FF2E0B2}"/>
    <cellStyle name="Normal 4 3 2 2 6 5" xfId="17172" xr:uid="{2D0B3BA9-C494-421F-9DF8-6BCED4F844C7}"/>
    <cellStyle name="Normal 4 3 2 2 6 6" xfId="13906" xr:uid="{4CCFF222-482E-4FAF-BA6A-69922D68A511}"/>
    <cellStyle name="Normal 4 3 2 2 7" xfId="4472" xr:uid="{388B4C6C-4473-44F4-A9ED-E823C0D2F440}"/>
    <cellStyle name="Normal 4 3 2 2 7 2" xfId="7203" xr:uid="{F8E7A540-0283-419C-80A0-9F36B0A8FDD4}"/>
    <cellStyle name="Normal 4 3 2 2 7 2 2" xfId="22584" xr:uid="{2192A2A6-5E9B-4B8C-AEE7-25FFA232FE06}"/>
    <cellStyle name="Normal 4 3 2 2 7 3" xfId="29097" xr:uid="{3B2CB4D4-E4F2-4B19-9304-8586F837DEE4}"/>
    <cellStyle name="Normal 4 3 2 2 7 4" xfId="20688" xr:uid="{5E766226-F307-4C2A-A682-644F9B3FF62B}"/>
    <cellStyle name="Normal 4 3 2 2 7 5" xfId="12451" xr:uid="{859B5498-785A-4029-BD6D-67E99FFEED41}"/>
    <cellStyle name="Normal 4 3 2 2 8" xfId="4579" xr:uid="{55591C82-192A-4339-ABF6-F99C9968DE47}"/>
    <cellStyle name="Normal 4 3 2 2 8 2" xfId="20790" xr:uid="{8C398DA4-38B1-47C0-A068-99407FC4FF04}"/>
    <cellStyle name="Normal 4 3 2 2 9" xfId="18692" xr:uid="{4E56F4F7-3E2E-4D12-AE09-1F27087A4FF6}"/>
    <cellStyle name="Normal 4 3 2 3" xfId="2278" xr:uid="{E65030BF-0775-4F0E-9E31-647875AEEEBF}"/>
    <cellStyle name="Normal 4 3 2 3 10" xfId="10853" xr:uid="{61DB6BDD-F62D-41E2-B514-DD47FBE7D9CF}"/>
    <cellStyle name="Normal 4 3 2 3 2" xfId="3262" xr:uid="{92B5CD35-BCEC-4A25-A9B7-575445C3FDCC}"/>
    <cellStyle name="Normal 4 3 2 3 2 2" xfId="4078" xr:uid="{D8A36690-3E50-41E9-B7DE-57A6D686344A}"/>
    <cellStyle name="Normal 4 3 2 3 2 2 2" xfId="10152" xr:uid="{345391A3-173A-4554-A34B-C200B5E9BB35}"/>
    <cellStyle name="Normal 4 3 2 3 2 2 2 2" xfId="25277" xr:uid="{B17FCF02-8241-465F-8142-2A360E9730FE}"/>
    <cellStyle name="Normal 4 3 2 3 2 2 2 3" xfId="31751" xr:uid="{C7BC4E88-EFBC-4C93-8A4C-A4C1F8071DD5}"/>
    <cellStyle name="Normal 4 3 2 3 2 2 2 4" xfId="18357" xr:uid="{591C2B98-3E07-4AE0-83F5-CCA7305824DE}"/>
    <cellStyle name="Normal 4 3 2 3 2 2 2 5" xfId="15091" xr:uid="{582B69A9-68F3-4EEC-BCC0-B36C0493E89B}"/>
    <cellStyle name="Normal 4 3 2 3 2 2 3" xfId="8618" xr:uid="{BB749B14-30DB-492C-B837-74B6F7B09CDB}"/>
    <cellStyle name="Normal 4 3 2 3 2 2 3 2" xfId="30296" xr:uid="{96819621-5C66-4609-825E-376F8FDA8404}"/>
    <cellStyle name="Normal 4 3 2 3 2 2 3 3" xfId="23806" xr:uid="{9D8C5BD0-2CD3-4433-8E3A-ED468D9A8613}"/>
    <cellStyle name="Normal 4 3 2 3 2 2 3 4" xfId="13636" xr:uid="{314CAA9F-D5BE-4397-8B4F-49849F08319B}"/>
    <cellStyle name="Normal 4 3 2 3 2 2 4" xfId="5825" xr:uid="{EEEEC1FB-47F0-45BB-AC43-8698B114B37F}"/>
    <cellStyle name="Normal 4 3 2 3 2 2 4 2" xfId="22013" xr:uid="{09EBD3F1-0B2F-4D5C-AC88-6D77E743C057}"/>
    <cellStyle name="Normal 4 3 2 3 2 2 5" xfId="20415" xr:uid="{C791BED7-41C0-483D-92D9-D544D5403B5D}"/>
    <cellStyle name="Normal 4 3 2 3 2 2 6" xfId="28296" xr:uid="{EA546EBC-A433-46A0-84CB-8CABD10518E7}"/>
    <cellStyle name="Normal 4 3 2 3 2 2 7" xfId="16895" xr:uid="{21E3C972-CE12-4227-81F3-99D65644EAA6}"/>
    <cellStyle name="Normal 4 3 2 3 2 2 8" xfId="11936" xr:uid="{90FD5F24-BB23-4490-AC50-BEC41ADF5B23}"/>
    <cellStyle name="Normal 4 3 2 3 2 3" xfId="9442" xr:uid="{9953573D-5008-4C04-B3A1-00F9EEC62EA2}"/>
    <cellStyle name="Normal 4 3 2 3 2 3 2" xfId="24567" xr:uid="{017641A9-6292-47E2-9AAF-8A98421518F5}"/>
    <cellStyle name="Normal 4 3 2 3 2 3 3" xfId="31044" xr:uid="{57F7B4E6-58AC-4D89-B317-E91ED57868C8}"/>
    <cellStyle name="Normal 4 3 2 3 2 3 4" xfId="17650" xr:uid="{18A5BCFC-73BD-4612-8B44-BD86F77A67D6}"/>
    <cellStyle name="Normal 4 3 2 3 2 3 5" xfId="14384" xr:uid="{DC431C43-E381-43AC-9E49-36B772CA71B1}"/>
    <cellStyle name="Normal 4 3 2 3 2 4" xfId="7896" xr:uid="{919988B2-B55A-46C7-8077-600D165C59A6}"/>
    <cellStyle name="Normal 4 3 2 3 2 4 2" xfId="29585" xr:uid="{1A45C332-C316-4A71-9B5D-73901EC06639}"/>
    <cellStyle name="Normal 4 3 2 3 2 4 3" xfId="23093" xr:uid="{DFB0C186-CB76-43C7-BBFA-3394A156887B}"/>
    <cellStyle name="Normal 4 3 2 3 2 4 4" xfId="12929" xr:uid="{E43F1DFA-8995-471B-A31F-A534D3A65CA9}"/>
    <cellStyle name="Normal 4 3 2 3 2 5" xfId="5114" xr:uid="{D25D7C38-A446-4133-9D5C-12F336E6339D}"/>
    <cellStyle name="Normal 4 3 2 3 2 5 2" xfId="21304" xr:uid="{4873E7D2-8A9C-4323-BDA7-E107E4BC9A59}"/>
    <cellStyle name="Normal 4 3 2 3 2 6" xfId="19707" xr:uid="{C4D5D791-33A2-40B5-9118-B4E42DC4E25B}"/>
    <cellStyle name="Normal 4 3 2 3 2 7" xfId="27490" xr:uid="{1113CAF1-CCDD-44E8-8F73-F611A81D1905}"/>
    <cellStyle name="Normal 4 3 2 3 2 8" xfId="16181" xr:uid="{15862E7F-9AC6-482A-AD44-7C4447C7904A}"/>
    <cellStyle name="Normal 4 3 2 3 2 9" xfId="11229" xr:uid="{47BBA9B9-FC53-4BF4-A730-D371FE7A0C00}"/>
    <cellStyle name="Normal 4 3 2 3 3" xfId="3663" xr:uid="{4F50A7AC-B93F-4797-9B06-3A58D5B681E3}"/>
    <cellStyle name="Normal 4 3 2 3 3 2" xfId="9780" xr:uid="{D2BA93CB-EBA1-4473-AA97-C885F098250E}"/>
    <cellStyle name="Normal 4 3 2 3 3 2 2" xfId="24905" xr:uid="{E0A0991E-E914-4220-819B-D6FAF838C7E2}"/>
    <cellStyle name="Normal 4 3 2 3 3 2 3" xfId="31381" xr:uid="{28258E54-4EAD-4E6F-9D9D-4E442B21D5ED}"/>
    <cellStyle name="Normal 4 3 2 3 3 2 4" xfId="17987" xr:uid="{A166C56F-CB3F-41C3-9878-4572A72049AF}"/>
    <cellStyle name="Normal 4 3 2 3 3 2 5" xfId="14721" xr:uid="{AC0C974C-2815-4E75-A940-BA27A7AA6643}"/>
    <cellStyle name="Normal 4 3 2 3 3 3" xfId="8238" xr:uid="{0714467D-3817-4DF5-9C05-6D7EC479E02C}"/>
    <cellStyle name="Normal 4 3 2 3 3 3 2" xfId="29922" xr:uid="{056FA905-BC5B-4688-9CF4-396C8A8BAD4F}"/>
    <cellStyle name="Normal 4 3 2 3 3 3 3" xfId="23432" xr:uid="{43B25E41-4968-4EC5-A06B-D63F448BDBF9}"/>
    <cellStyle name="Normal 4 3 2 3 3 3 4" xfId="13266" xr:uid="{4ED5148B-3BA4-4206-A94F-2FD506FD1FAC}"/>
    <cellStyle name="Normal 4 3 2 3 3 4" xfId="5453" xr:uid="{FE7BC119-0BCD-49B9-84C8-8B212677AB77}"/>
    <cellStyle name="Normal 4 3 2 3 3 4 2" xfId="21642" xr:uid="{B520F860-D6BE-42C8-B16E-05CC5F792199}"/>
    <cellStyle name="Normal 4 3 2 3 3 5" xfId="20045" xr:uid="{A3D8F179-423B-4BEF-985B-E2E5D32F8FB1}"/>
    <cellStyle name="Normal 4 3 2 3 3 6" xfId="27891" xr:uid="{96E30E8A-B8DC-4803-8B6F-F81A91C20BF3}"/>
    <cellStyle name="Normal 4 3 2 3 3 7" xfId="16521" xr:uid="{F039922A-EAAE-41A0-A57E-F2F6451EFB8C}"/>
    <cellStyle name="Normal 4 3 2 3 3 8" xfId="11566" xr:uid="{C1A9AD80-2FA8-4718-A5BC-F99B2DFCD5AF}"/>
    <cellStyle name="Normal 4 3 2 3 4" xfId="2736" xr:uid="{FA03271D-CFAB-4EEE-81E8-47C65235A855}"/>
    <cellStyle name="Normal 4 3 2 3 4 2" xfId="9063" xr:uid="{4EE7BBF8-74C8-4EDB-9C58-3D1503997AB8}"/>
    <cellStyle name="Normal 4 3 2 3 4 2 2" xfId="24194" xr:uid="{538D0C78-D369-4B01-BC3F-7A2DF6986D76}"/>
    <cellStyle name="Normal 4 3 2 3 4 3" xfId="19320" xr:uid="{FAC88957-E042-4CDC-AFD4-5F70D5D7F2AE}"/>
    <cellStyle name="Normal 4 3 2 3 4 4" xfId="30674" xr:uid="{54F60E31-23E4-4DA8-AA69-43BC7E967E07}"/>
    <cellStyle name="Normal 4 3 2 3 4 5" xfId="17280" xr:uid="{F357E17F-5C19-4F6B-A516-4D668AA4E983}"/>
    <cellStyle name="Normal 4 3 2 3 4 6" xfId="14014" xr:uid="{445FFDBB-EFD3-4D6C-AE3D-BE1A535D47EE}"/>
    <cellStyle name="Normal 4 3 2 3 5" xfId="7353" xr:uid="{49CEF74A-C138-46A9-9224-8FDE96810D5C}"/>
    <cellStyle name="Normal 4 3 2 3 5 2" xfId="29206" xr:uid="{7C1C40EB-673E-4787-A9E0-CC0DB0910869}"/>
    <cellStyle name="Normal 4 3 2 3 5 3" xfId="22694" xr:uid="{F7619ABD-FA73-4632-A40F-2558F4E95F0A}"/>
    <cellStyle name="Normal 4 3 2 3 5 4" xfId="12559" xr:uid="{8D3DF8A3-E840-474F-A4D8-AEC1A67D6D77}"/>
    <cellStyle name="Normal 4 3 2 3 6" xfId="4697" xr:uid="{385783DA-8441-436C-90CF-E24AE32403A5}"/>
    <cellStyle name="Normal 4 3 2 3 6 2" xfId="20903" xr:uid="{FDE0FD4E-7F2F-4487-88BF-92614AED8D2D}"/>
    <cellStyle name="Normal 4 3 2 3 7" xfId="18949" xr:uid="{A41C4E67-3198-4605-AD20-F49615791BE0}"/>
    <cellStyle name="Normal 4 3 2 3 8" xfId="27054" xr:uid="{17C973B0-16C5-4BCF-BA15-3F85E96BC785}"/>
    <cellStyle name="Normal 4 3 2 3 9" xfId="15778" xr:uid="{2866CF41-CB4A-4CC7-9D8B-D292F19825C7}"/>
    <cellStyle name="Normal 4 3 2 4" xfId="2366" xr:uid="{AD545351-38C3-46B1-8F44-13362B081397}"/>
    <cellStyle name="Normal 4 3 2 4 10" xfId="10944" xr:uid="{965BEA76-47A8-4B19-960B-D73F005EE4B8}"/>
    <cellStyle name="Normal 4 3 2 4 2" xfId="3353" xr:uid="{86223649-30AF-4DC2-8F86-D78588273ECE}"/>
    <cellStyle name="Normal 4 3 2 4 2 2" xfId="4169" xr:uid="{A02C93A8-7618-41BD-B441-2F0128398486}"/>
    <cellStyle name="Normal 4 3 2 4 2 2 2" xfId="10243" xr:uid="{9F1C2975-5CF5-4796-9EED-E69803CAD3E1}"/>
    <cellStyle name="Normal 4 3 2 4 2 2 2 2" xfId="25368" xr:uid="{E995F903-C4AF-482B-93F2-16BB894AB34C}"/>
    <cellStyle name="Normal 4 3 2 4 2 2 2 3" xfId="31842" xr:uid="{F84B4271-59E7-49F9-B4F4-D88C42FFE1E5}"/>
    <cellStyle name="Normal 4 3 2 4 2 2 2 4" xfId="18448" xr:uid="{70B58F48-6D6A-4A7B-823C-C4063FC94D27}"/>
    <cellStyle name="Normal 4 3 2 4 2 2 2 5" xfId="15182" xr:uid="{5FD38395-CC3E-47C8-9255-F4BFA7451E19}"/>
    <cellStyle name="Normal 4 3 2 4 2 2 3" xfId="8709" xr:uid="{0B0DE059-7E24-41B2-9F54-564CBF0FF7A6}"/>
    <cellStyle name="Normal 4 3 2 4 2 2 3 2" xfId="30387" xr:uid="{B66C5222-90FC-4F05-A41A-14B757036DCA}"/>
    <cellStyle name="Normal 4 3 2 4 2 2 3 3" xfId="23897" xr:uid="{D0AAE03F-89B5-4E2B-8706-A4A330948E6E}"/>
    <cellStyle name="Normal 4 3 2 4 2 2 3 4" xfId="13727" xr:uid="{C8DA26AF-7196-4430-995E-C1EFF733402B}"/>
    <cellStyle name="Normal 4 3 2 4 2 2 4" xfId="5916" xr:uid="{D4610929-A196-4381-AAA8-DAFC64F7A590}"/>
    <cellStyle name="Normal 4 3 2 4 2 2 4 2" xfId="22104" xr:uid="{1CCD0DD0-394E-4736-BB1A-77AE93F6A628}"/>
    <cellStyle name="Normal 4 3 2 4 2 2 5" xfId="20506" xr:uid="{264D886E-CB38-4B66-82C7-92DA92A282B8}"/>
    <cellStyle name="Normal 4 3 2 4 2 2 6" xfId="28387" xr:uid="{75A395E5-C2DE-4474-883E-80EA9D8CE4F1}"/>
    <cellStyle name="Normal 4 3 2 4 2 2 7" xfId="16986" xr:uid="{77F74758-74D1-4F54-9089-D20B944A919B}"/>
    <cellStyle name="Normal 4 3 2 4 2 2 8" xfId="12027" xr:uid="{118E6F3B-D18B-469C-A9F9-DFDAE350D8DD}"/>
    <cellStyle name="Normal 4 3 2 4 2 3" xfId="9533" xr:uid="{498DBF3A-C49C-4E79-BBFA-1DC26D8CAB59}"/>
    <cellStyle name="Normal 4 3 2 4 2 3 2" xfId="24658" xr:uid="{48EB1EBC-47CF-4B23-8A31-794F38A378F9}"/>
    <cellStyle name="Normal 4 3 2 4 2 3 3" xfId="31135" xr:uid="{F54045E0-9DBA-4BC3-BF0B-90E614C9A81C}"/>
    <cellStyle name="Normal 4 3 2 4 2 3 4" xfId="17741" xr:uid="{023B838C-0FCD-4B3B-B638-DA7D6C414C8A}"/>
    <cellStyle name="Normal 4 3 2 4 2 3 5" xfId="14475" xr:uid="{42685B94-AC0B-4D52-89DD-6C7E8BD7788F}"/>
    <cellStyle name="Normal 4 3 2 4 2 4" xfId="7987" xr:uid="{84C30D36-A4D8-41C8-B52A-F2448A13F9B0}"/>
    <cellStyle name="Normal 4 3 2 4 2 4 2" xfId="29676" xr:uid="{CA8B3090-DE37-453D-901E-392537893A83}"/>
    <cellStyle name="Normal 4 3 2 4 2 4 3" xfId="23184" xr:uid="{9D21F79E-4280-4CC6-8739-E8D25D4EFB83}"/>
    <cellStyle name="Normal 4 3 2 4 2 4 4" xfId="13020" xr:uid="{5A3ABB00-B498-423F-B7DA-6E049B79867D}"/>
    <cellStyle name="Normal 4 3 2 4 2 5" xfId="5205" xr:uid="{453DF0FD-DCEB-4381-AFBC-A58589FE953B}"/>
    <cellStyle name="Normal 4 3 2 4 2 5 2" xfId="21395" xr:uid="{C713FD5A-69CA-4AE5-AC68-CA181142639E}"/>
    <cellStyle name="Normal 4 3 2 4 2 6" xfId="19798" xr:uid="{145D40D7-9B3C-4C29-879B-93D5C9CEBE8F}"/>
    <cellStyle name="Normal 4 3 2 4 2 7" xfId="27581" xr:uid="{D9D95E77-958B-449E-BB9F-94F111074B42}"/>
    <cellStyle name="Normal 4 3 2 4 2 8" xfId="16272" xr:uid="{D404D81D-3FEE-4ECD-80FE-1B257A1459B2}"/>
    <cellStyle name="Normal 4 3 2 4 2 9" xfId="11320" xr:uid="{DE543F84-9BDC-41AD-BA63-B38FEB5EBABB}"/>
    <cellStyle name="Normal 4 3 2 4 3" xfId="3754" xr:uid="{AC31F422-467D-4F3B-803E-CD3C6F18532C}"/>
    <cellStyle name="Normal 4 3 2 4 3 2" xfId="9871" xr:uid="{F4AA90F8-5021-4915-A062-620E9D9FB94A}"/>
    <cellStyle name="Normal 4 3 2 4 3 2 2" xfId="24996" xr:uid="{7280CEAA-0C2B-400A-BA19-5284BD122448}"/>
    <cellStyle name="Normal 4 3 2 4 3 2 3" xfId="31472" xr:uid="{2DA1D1A5-8BEC-4844-80F3-DB2F39D5D98D}"/>
    <cellStyle name="Normal 4 3 2 4 3 2 4" xfId="18078" xr:uid="{006508E4-B001-489D-B229-2EB692F42A19}"/>
    <cellStyle name="Normal 4 3 2 4 3 2 5" xfId="14812" xr:uid="{8BB8A316-D5C9-4C1F-8B9C-C1326CFD0950}"/>
    <cellStyle name="Normal 4 3 2 4 3 3" xfId="8329" xr:uid="{04B55F0A-A8D7-4002-9A16-FEA2274290D8}"/>
    <cellStyle name="Normal 4 3 2 4 3 3 2" xfId="30013" xr:uid="{9AFF885A-6A0C-474A-BFD8-4B0301534187}"/>
    <cellStyle name="Normal 4 3 2 4 3 3 3" xfId="23523" xr:uid="{8B98FD57-7A64-4554-A827-79B5792C8AB4}"/>
    <cellStyle name="Normal 4 3 2 4 3 3 4" xfId="13357" xr:uid="{41FC6B0F-5348-4A09-A231-34EDC0AF2875}"/>
    <cellStyle name="Normal 4 3 2 4 3 4" xfId="5544" xr:uid="{FA6D321F-CF5C-4792-B7BD-10CF55A556B9}"/>
    <cellStyle name="Normal 4 3 2 4 3 4 2" xfId="21733" xr:uid="{C5EED517-3041-4BCF-AAF6-F43B50F7F371}"/>
    <cellStyle name="Normal 4 3 2 4 3 5" xfId="20136" xr:uid="{C0C8CD5B-AE32-4EA2-87F2-CFB9B69EFAAD}"/>
    <cellStyle name="Normal 4 3 2 4 3 6" xfId="27982" xr:uid="{AE2A63BC-5811-4FAC-AA6C-50D9D8D27C99}"/>
    <cellStyle name="Normal 4 3 2 4 3 7" xfId="16612" xr:uid="{6F516BEA-038B-414C-BDD1-01E99DDE5633}"/>
    <cellStyle name="Normal 4 3 2 4 3 8" xfId="11657" xr:uid="{26CFC06C-CCA5-48A7-A810-BEBFCC71D977}"/>
    <cellStyle name="Normal 4 3 2 4 4" xfId="2827" xr:uid="{A10E10C0-EAA5-4E7E-9126-5A36230296C6}"/>
    <cellStyle name="Normal 4 3 2 4 4 2" xfId="9154" xr:uid="{2A13186C-A437-4366-9E35-A8475CD778C6}"/>
    <cellStyle name="Normal 4 3 2 4 4 2 2" xfId="24285" xr:uid="{A8F4EA1B-59B5-4983-9713-6E868BC28E74}"/>
    <cellStyle name="Normal 4 3 2 4 4 3" xfId="19411" xr:uid="{39B2E8B7-0E0E-4F1E-BDF9-5036BFD48FFD}"/>
    <cellStyle name="Normal 4 3 2 4 4 4" xfId="30765" xr:uid="{1CBBC6DC-6AB0-4C5D-BD4A-99CABF16CA8C}"/>
    <cellStyle name="Normal 4 3 2 4 4 5" xfId="17371" xr:uid="{E4C301E3-F8C3-4EA5-A0B7-262F24BE6CF6}"/>
    <cellStyle name="Normal 4 3 2 4 4 6" xfId="14105" xr:uid="{A094ABC4-7914-4FB2-80FB-D703458E6B8A}"/>
    <cellStyle name="Normal 4 3 2 4 5" xfId="7444" xr:uid="{6CD04AE2-3126-436B-BC2C-0CC00B65FCBD}"/>
    <cellStyle name="Normal 4 3 2 4 5 2" xfId="29297" xr:uid="{15C9FE9D-5581-448A-ACE8-267B813D17C8}"/>
    <cellStyle name="Normal 4 3 2 4 5 3" xfId="22785" xr:uid="{B3940D68-5155-40AD-9738-0B48E3B38B37}"/>
    <cellStyle name="Normal 4 3 2 4 5 4" xfId="12650" xr:uid="{D61A5546-0D4A-4C8B-9243-D7043ACC7593}"/>
    <cellStyle name="Normal 4 3 2 4 6" xfId="4788" xr:uid="{6372B989-0A9C-4F5E-8905-91FA9C9167AD}"/>
    <cellStyle name="Normal 4 3 2 4 6 2" xfId="20994" xr:uid="{BB7CE028-7A2A-4AA6-8C02-C12A63CF52DF}"/>
    <cellStyle name="Normal 4 3 2 4 7" xfId="19040" xr:uid="{B1419802-4077-478C-BB72-AB7D399455CB}"/>
    <cellStyle name="Normal 4 3 2 4 8" xfId="27145" xr:uid="{A291E6CC-A7AB-4E8B-825F-2556A3133E39}"/>
    <cellStyle name="Normal 4 3 2 4 9" xfId="15869" xr:uid="{5678FEC3-15AF-4C48-BC6D-BCD3FB3C6A91}"/>
    <cellStyle name="Normal 4 3 2 5" xfId="2115" xr:uid="{2CDE82DD-A000-4E14-9E72-A8B724862387}"/>
    <cellStyle name="Normal 4 3 2 5 2" xfId="3969" xr:uid="{C38EE33D-86AD-43B2-8E4F-12925032CF56}"/>
    <cellStyle name="Normal 4 3 2 5 2 2" xfId="10043" xr:uid="{DE654901-F484-4D63-BF7A-3FEEE5A02BDA}"/>
    <cellStyle name="Normal 4 3 2 5 2 2 2" xfId="25168" xr:uid="{892799FE-B6F1-4D90-AC18-08A72A7F827A}"/>
    <cellStyle name="Normal 4 3 2 5 2 2 3" xfId="31642" xr:uid="{D1C2FC64-741C-4B5C-B32B-CF8182E9C30D}"/>
    <cellStyle name="Normal 4 3 2 5 2 2 4" xfId="18248" xr:uid="{8921F642-BE9C-4305-8FC4-41CED88068F2}"/>
    <cellStyle name="Normal 4 3 2 5 2 2 5" xfId="14982" xr:uid="{96532D71-E0C4-4EAE-9AD0-8DE20DD998A7}"/>
    <cellStyle name="Normal 4 3 2 5 2 3" xfId="8509" xr:uid="{328FD1DE-33B9-4687-8939-CFAAE6C53369}"/>
    <cellStyle name="Normal 4 3 2 5 2 3 2" xfId="30187" xr:uid="{AE2DE6E2-25A3-4651-B733-6CD895D51060}"/>
    <cellStyle name="Normal 4 3 2 5 2 3 3" xfId="23697" xr:uid="{A647BF93-2AF0-46B1-A1D6-1DF69760436B}"/>
    <cellStyle name="Normal 4 3 2 5 2 3 4" xfId="13527" xr:uid="{2F187A8D-8998-457A-BD78-1AF75D6D6318}"/>
    <cellStyle name="Normal 4 3 2 5 2 4" xfId="5716" xr:uid="{793982F1-20BC-4599-9BB1-C8098963A409}"/>
    <cellStyle name="Normal 4 3 2 5 2 4 2" xfId="21904" xr:uid="{F13BF46E-2681-48F0-90B1-59F4E7E51DB1}"/>
    <cellStyle name="Normal 4 3 2 5 2 5" xfId="20306" xr:uid="{11A3C071-0EC3-48C3-BD38-A4440A40B6BA}"/>
    <cellStyle name="Normal 4 3 2 5 2 6" xfId="28187" xr:uid="{8AE19C3D-2395-4E5F-9041-1418A5DC9786}"/>
    <cellStyle name="Normal 4 3 2 5 2 7" xfId="16786" xr:uid="{76AD4CD3-EB8B-4B48-9C7E-0AAC577FE644}"/>
    <cellStyle name="Normal 4 3 2 5 2 8" xfId="11827" xr:uid="{53149C8F-6DD0-4816-A9FF-043BD69E898D}"/>
    <cellStyle name="Normal 4 3 2 5 3" xfId="3125" xr:uid="{A0BF366F-6BB4-46F0-9829-08CEC86A09E2}"/>
    <cellStyle name="Normal 4 3 2 5 3 2" xfId="9333" xr:uid="{9F00DF1C-6EC5-4311-9E8C-5D12955CC446}"/>
    <cellStyle name="Normal 4 3 2 5 3 2 2" xfId="24458" xr:uid="{8893CB33-B149-45A3-BB5B-718391C4879C}"/>
    <cellStyle name="Normal 4 3 2 5 3 3" xfId="19598" xr:uid="{ED645467-D63E-4079-8291-7C0BF0071C7E}"/>
    <cellStyle name="Normal 4 3 2 5 3 4" xfId="30935" xr:uid="{291D4F25-18E7-4C8A-8E8F-3F6E37CC20EE}"/>
    <cellStyle name="Normal 4 3 2 5 3 5" xfId="17541" xr:uid="{B914E061-FB04-43AB-B486-B03E0240331A}"/>
    <cellStyle name="Normal 4 3 2 5 3 6" xfId="14275" xr:uid="{6E423FD9-7916-4925-8B69-B3BBE8A9EB68}"/>
    <cellStyle name="Normal 4 3 2 5 4" xfId="7738" xr:uid="{F50FCBF1-A12F-4EC3-B661-5159572F778A}"/>
    <cellStyle name="Normal 4 3 2 5 4 2" xfId="29475" xr:uid="{06A45E4C-8A71-4230-B1E6-90612065F01D}"/>
    <cellStyle name="Normal 4 3 2 5 4 3" xfId="22956" xr:uid="{B58DF7DA-9CE9-40CD-8427-599B3A3F35E7}"/>
    <cellStyle name="Normal 4 3 2 5 4 4" xfId="12820" xr:uid="{E21F0915-B1D2-4790-B96E-569E8138CB4E}"/>
    <cellStyle name="Normal 4 3 2 5 5" xfId="4999" xr:uid="{EA68B77B-1316-4CFC-9F3B-96D74196BA29}"/>
    <cellStyle name="Normal 4 3 2 5 5 2" xfId="21191" xr:uid="{7329A318-C658-42F8-9D2A-040BFD995CC5}"/>
    <cellStyle name="Normal 4 3 2 5 6" xfId="18837" xr:uid="{7DBCE1C3-F505-4028-AD7E-9D965BC0E510}"/>
    <cellStyle name="Normal 4 3 2 5 7" xfId="27375" xr:uid="{A7C2B805-E916-4F2B-869A-4DB6A691FA68}"/>
    <cellStyle name="Normal 4 3 2 5 8" xfId="16046" xr:uid="{63391615-6025-4E83-B13B-01DCA4F44385}"/>
    <cellStyle name="Normal 4 3 2 5 9" xfId="11120" xr:uid="{8F785BE1-EF70-438C-ABB8-3FDC9D41BF35}"/>
    <cellStyle name="Normal 4 3 2 6" xfId="3551" xr:uid="{4CC5462F-0984-4948-804D-D1120B77FEF9}"/>
    <cellStyle name="Normal 4 3 2 6 2" xfId="9670" xr:uid="{DACEC221-D39A-44EE-A263-E948A2DDB8C5}"/>
    <cellStyle name="Normal 4 3 2 6 2 2" xfId="24795" xr:uid="{45A2C051-54F3-4D7A-8D2E-1CC3AD7E2C37}"/>
    <cellStyle name="Normal 4 3 2 6 2 3" xfId="31272" xr:uid="{32C213FC-436B-4D4C-A38E-1B8F7910A48D}"/>
    <cellStyle name="Normal 4 3 2 6 2 4" xfId="17878" xr:uid="{C8E0BBDD-BF62-4D01-8E05-9C378FD5AC4C}"/>
    <cellStyle name="Normal 4 3 2 6 2 5" xfId="14612" xr:uid="{7182CD13-3B99-41C0-A11A-361815139715}"/>
    <cellStyle name="Normal 4 3 2 6 3" xfId="8129" xr:uid="{29D22495-EFF1-48FF-BCF1-5406F4105DD5}"/>
    <cellStyle name="Normal 4 3 2 6 3 2" xfId="29813" xr:uid="{62EB0239-BE10-42B8-8062-A0E8C068072C}"/>
    <cellStyle name="Normal 4 3 2 6 3 3" xfId="23323" xr:uid="{DD87D656-ED03-42D4-ABA9-57AC59937C54}"/>
    <cellStyle name="Normal 4 3 2 6 3 4" xfId="13157" xr:uid="{B12D052A-BB24-4D35-BB83-3AA785FCD654}"/>
    <cellStyle name="Normal 4 3 2 6 4" xfId="5344" xr:uid="{CCAF1924-B234-4B0F-9570-5991FD377364}"/>
    <cellStyle name="Normal 4 3 2 6 4 2" xfId="21533" xr:uid="{66020B0C-A6CB-4FBE-8A9E-01CF214F2669}"/>
    <cellStyle name="Normal 4 3 2 6 5" xfId="19935" xr:uid="{559D5525-D79E-463D-A1DC-E695F222E116}"/>
    <cellStyle name="Normal 4 3 2 6 6" xfId="27781" xr:uid="{DE10F0C0-1888-4516-8C9E-53DA48A38692}"/>
    <cellStyle name="Normal 4 3 2 6 7" xfId="16412" xr:uid="{8F8B570F-F5B3-459A-B467-1A938712DFF9}"/>
    <cellStyle name="Normal 4 3 2 6 8" xfId="11457" xr:uid="{4B6B5DD0-0F63-49D3-9AFC-68C7A72EEF33}"/>
    <cellStyle name="Normal 4 3 2 7" xfId="2603" xr:uid="{30DD284E-99D5-42B9-B7A1-B9B236224CA2}"/>
    <cellStyle name="Normal 4 3 2 7 2" xfId="8954" xr:uid="{97028CD6-4CF4-4928-8B3E-38B4ECC8BDB5}"/>
    <cellStyle name="Normal 4 3 2 7 2 2" xfId="24085" xr:uid="{7ADC674B-27D9-4B74-B2DC-976F6EF14014}"/>
    <cellStyle name="Normal 4 3 2 7 3" xfId="19187" xr:uid="{42AC98B3-72C8-4A75-AFAD-35F52B8FDB13}"/>
    <cellStyle name="Normal 4 3 2 7 4" xfId="30565" xr:uid="{A1E5D628-DEE0-4C68-BBA4-A59FE68B0FCF}"/>
    <cellStyle name="Normal 4 3 2 7 5" xfId="17171" xr:uid="{AFB63AC7-CF08-4DEB-A3D5-D87333C26397}"/>
    <cellStyle name="Normal 4 3 2 7 6" xfId="13905" xr:uid="{0BA6C81F-5D13-4E9F-A6F8-C55287BC4D5A}"/>
    <cellStyle name="Normal 4 3 2 8" xfId="4471" xr:uid="{6EE88DB5-E797-4F14-8C74-DB63D146D9D7}"/>
    <cellStyle name="Normal 4 3 2 8 2" xfId="7202" xr:uid="{5F233CF6-B2F9-4C41-82CD-7C546827068E}"/>
    <cellStyle name="Normal 4 3 2 8 2 2" xfId="22583" xr:uid="{7F1DEC90-74E2-494D-AA52-68C1ED5C5C9F}"/>
    <cellStyle name="Normal 4 3 2 8 3" xfId="29096" xr:uid="{88E8EE2C-A0F5-4605-AAE3-1F7F410FB956}"/>
    <cellStyle name="Normal 4 3 2 8 4" xfId="20687" xr:uid="{3AD46F03-E1AD-4824-B06D-F6A037107663}"/>
    <cellStyle name="Normal 4 3 2 8 5" xfId="12450" xr:uid="{28AD6E0D-E776-4E4E-9CE4-7731AB1B8714}"/>
    <cellStyle name="Normal 4 3 2 9" xfId="4578" xr:uid="{CA0E7054-8B50-4E61-BDCE-5ED3AB6C6972}"/>
    <cellStyle name="Normal 4 3 2 9 2" xfId="20789" xr:uid="{20259B68-2401-4B39-B27E-403C514FF36C}"/>
    <cellStyle name="Normal 4 3 3" xfId="1457" xr:uid="{46109AAB-860D-4129-BCA9-D4F055A04F30}"/>
    <cellStyle name="Normal 4 3 3 10" xfId="26932" xr:uid="{5138AEEE-4FCC-488F-A234-72AA20B2C379}"/>
    <cellStyle name="Normal 4 3 3 11" xfId="15670" xr:uid="{742415B1-293D-4E7A-94FE-DE3DB46AB839}"/>
    <cellStyle name="Normal 4 3 3 12" xfId="10746" xr:uid="{EF190E88-565C-4C40-840E-CD912E251772}"/>
    <cellStyle name="Normal 4 3 3 2" xfId="2280" xr:uid="{CC21999A-1AA8-46EF-9DD6-774D9274C74C}"/>
    <cellStyle name="Normal 4 3 3 2 10" xfId="10855" xr:uid="{A06A552C-BCB0-4162-9897-24AB3F61ED8F}"/>
    <cellStyle name="Normal 4 3 3 2 2" xfId="3264" xr:uid="{4EA0060C-2A63-4352-B905-8E29C5D8C401}"/>
    <cellStyle name="Normal 4 3 3 2 2 2" xfId="4080" xr:uid="{CBB22242-3743-4FCF-AC58-A5C5D75C5BA9}"/>
    <cellStyle name="Normal 4 3 3 2 2 2 2" xfId="10154" xr:uid="{C0A232DC-04A5-4118-A255-F35B235F93C4}"/>
    <cellStyle name="Normal 4 3 3 2 2 2 2 2" xfId="25279" xr:uid="{828ED6AD-A57A-435B-A2E8-E6906BFF217C}"/>
    <cellStyle name="Normal 4 3 3 2 2 2 2 3" xfId="31753" xr:uid="{29CEA52C-5C4F-4528-A247-5FEDC8310A7C}"/>
    <cellStyle name="Normal 4 3 3 2 2 2 2 4" xfId="18359" xr:uid="{5846C61A-80D5-4CEA-A817-0281F7A5D75E}"/>
    <cellStyle name="Normal 4 3 3 2 2 2 2 5" xfId="15093" xr:uid="{A23F9CB9-074E-46DE-9D69-5FFB81777E63}"/>
    <cellStyle name="Normal 4 3 3 2 2 2 3" xfId="8620" xr:uid="{73252C3D-64C9-42F5-A577-837CD164EAD5}"/>
    <cellStyle name="Normal 4 3 3 2 2 2 3 2" xfId="30298" xr:uid="{D3FAF673-55CE-4A76-9A67-88534960E5F0}"/>
    <cellStyle name="Normal 4 3 3 2 2 2 3 3" xfId="23808" xr:uid="{4C4A9D1B-F78F-46BE-B643-323FAFA4CA9F}"/>
    <cellStyle name="Normal 4 3 3 2 2 2 3 4" xfId="13638" xr:uid="{370154CE-E8B9-4F6A-A9E2-C2CEEE3559A4}"/>
    <cellStyle name="Normal 4 3 3 2 2 2 4" xfId="5827" xr:uid="{F43A4963-588B-4737-9855-5B0F923D6DF4}"/>
    <cellStyle name="Normal 4 3 3 2 2 2 4 2" xfId="22015" xr:uid="{DBDB020E-9282-4C6C-97F5-84019D4B70B9}"/>
    <cellStyle name="Normal 4 3 3 2 2 2 5" xfId="20417" xr:uid="{D37AD330-BD66-46BA-B3FE-E840122D8F1D}"/>
    <cellStyle name="Normal 4 3 3 2 2 2 6" xfId="28298" xr:uid="{2B66FE31-089E-4CD3-9EAE-F14AC0AA2FE6}"/>
    <cellStyle name="Normal 4 3 3 2 2 2 7" xfId="16897" xr:uid="{EC1C4BB6-C851-44CE-ADFD-081A6EAB4FCE}"/>
    <cellStyle name="Normal 4 3 3 2 2 2 8" xfId="11938" xr:uid="{54C1F867-C601-4BF9-A54E-CD9B3D2D8650}"/>
    <cellStyle name="Normal 4 3 3 2 2 3" xfId="9444" xr:uid="{1425919E-D3ED-45EA-BFE1-5C7F08B18B64}"/>
    <cellStyle name="Normal 4 3 3 2 2 3 2" xfId="24569" xr:uid="{3342D002-79FE-4D5C-A84D-5BEF3E4F94F6}"/>
    <cellStyle name="Normal 4 3 3 2 2 3 3" xfId="31046" xr:uid="{07DA4A59-4A08-4D5B-B136-B2C72E55785F}"/>
    <cellStyle name="Normal 4 3 3 2 2 3 4" xfId="17652" xr:uid="{161B48A0-EAD5-4F15-A9AF-1D3BAFBBE8FA}"/>
    <cellStyle name="Normal 4 3 3 2 2 3 5" xfId="14386" xr:uid="{B98FA148-252E-4115-BFC5-93C3F26AFB81}"/>
    <cellStyle name="Normal 4 3 3 2 2 4" xfId="7898" xr:uid="{B5C43FA5-36E7-41E5-B3DC-931AA9181799}"/>
    <cellStyle name="Normal 4 3 3 2 2 4 2" xfId="29587" xr:uid="{FDA17A21-9999-4E3F-BCDA-31677F0A4713}"/>
    <cellStyle name="Normal 4 3 3 2 2 4 3" xfId="23095" xr:uid="{20F2C39B-A6D8-4EC6-9995-F135629969C0}"/>
    <cellStyle name="Normal 4 3 3 2 2 4 4" xfId="12931" xr:uid="{C43CEAE2-5FAB-4BDB-93BC-3CB4CCACDB10}"/>
    <cellStyle name="Normal 4 3 3 2 2 5" xfId="5116" xr:uid="{1299A272-0C06-416E-AC55-C419F086E2AD}"/>
    <cellStyle name="Normal 4 3 3 2 2 5 2" xfId="21306" xr:uid="{9358A9EB-FB2C-4EAC-B1E8-7EB453F1650F}"/>
    <cellStyle name="Normal 4 3 3 2 2 6" xfId="19709" xr:uid="{F2A4E380-B8AC-4032-BA44-D1A398DF1D1C}"/>
    <cellStyle name="Normal 4 3 3 2 2 7" xfId="27492" xr:uid="{61EC8DE9-2C7F-4043-936A-AF106A882F2B}"/>
    <cellStyle name="Normal 4 3 3 2 2 8" xfId="16183" xr:uid="{E0B3C99B-6EBE-4F7C-AB9F-A6B895E20555}"/>
    <cellStyle name="Normal 4 3 3 2 2 9" xfId="11231" xr:uid="{01A26515-6183-4FD1-9DE8-20EC129DAE61}"/>
    <cellStyle name="Normal 4 3 3 2 3" xfId="3665" xr:uid="{02687BA6-5074-4902-AB68-92894F841404}"/>
    <cellStyle name="Normal 4 3 3 2 3 2" xfId="9782" xr:uid="{A85ED0C2-1FEC-45C0-A7AF-DC8264A50E83}"/>
    <cellStyle name="Normal 4 3 3 2 3 2 2" xfId="24907" xr:uid="{6F59DE90-352E-4700-BFF5-BC40C1427E92}"/>
    <cellStyle name="Normal 4 3 3 2 3 2 3" xfId="31383" xr:uid="{418B3ECA-9815-444B-ADF7-BBD8270116D2}"/>
    <cellStyle name="Normal 4 3 3 2 3 2 4" xfId="17989" xr:uid="{84DBFF74-D25B-4E4B-BAA0-4F1A1FB64658}"/>
    <cellStyle name="Normal 4 3 3 2 3 2 5" xfId="14723" xr:uid="{0775AD9C-5C66-4DD7-B88E-9E34425044ED}"/>
    <cellStyle name="Normal 4 3 3 2 3 3" xfId="8240" xr:uid="{7738A4B5-DBB2-4521-A57F-C363C934603C}"/>
    <cellStyle name="Normal 4 3 3 2 3 3 2" xfId="29924" xr:uid="{EB6F1E1C-92D1-4C4A-995E-50A248021A6E}"/>
    <cellStyle name="Normal 4 3 3 2 3 3 3" xfId="23434" xr:uid="{11B2FE9E-9B56-4EC9-A0E8-423494B12D3F}"/>
    <cellStyle name="Normal 4 3 3 2 3 3 4" xfId="13268" xr:uid="{309CF51E-6B0B-4FF3-BEF1-AEBDC06746F6}"/>
    <cellStyle name="Normal 4 3 3 2 3 4" xfId="5455" xr:uid="{9DA81ABF-89B4-42AD-BC21-B9E08F08BF96}"/>
    <cellStyle name="Normal 4 3 3 2 3 4 2" xfId="21644" xr:uid="{9BF2B30D-7A32-40A7-8B0A-2B20BD1062B6}"/>
    <cellStyle name="Normal 4 3 3 2 3 5" xfId="20047" xr:uid="{A7EF75B0-0F29-4762-9C20-332133F9D1EA}"/>
    <cellStyle name="Normal 4 3 3 2 3 6" xfId="27893" xr:uid="{1F735F4C-B4DC-467A-9980-2B020C1B6953}"/>
    <cellStyle name="Normal 4 3 3 2 3 7" xfId="16523" xr:uid="{FA0B089B-A774-4C8C-8F60-1D735ADC8510}"/>
    <cellStyle name="Normal 4 3 3 2 3 8" xfId="11568" xr:uid="{7AEBBD8E-C8BC-4B25-8F0A-76344D6F3CD7}"/>
    <cellStyle name="Normal 4 3 3 2 4" xfId="2738" xr:uid="{3F979E85-A652-4B45-A8E4-0F49FBC732BD}"/>
    <cellStyle name="Normal 4 3 3 2 4 2" xfId="9065" xr:uid="{3D74A444-A910-42AB-9E19-3FA451455A02}"/>
    <cellStyle name="Normal 4 3 3 2 4 2 2" xfId="24196" xr:uid="{C226D349-6249-4726-B442-71CA78AAAB4F}"/>
    <cellStyle name="Normal 4 3 3 2 4 3" xfId="19322" xr:uid="{7D4D113C-C045-4FFE-9FA1-534A9F4F9242}"/>
    <cellStyle name="Normal 4 3 3 2 4 4" xfId="30676" xr:uid="{56E8CCC7-4302-4DD9-992F-E493DF25CDFD}"/>
    <cellStyle name="Normal 4 3 3 2 4 5" xfId="17282" xr:uid="{1C3AB762-8B14-46FE-B6CF-CB125A2B1874}"/>
    <cellStyle name="Normal 4 3 3 2 4 6" xfId="14016" xr:uid="{D52843E2-16A7-4B2E-B723-1BAF053E6A66}"/>
    <cellStyle name="Normal 4 3 3 2 5" xfId="7355" xr:uid="{22879D95-6E2B-434C-A8EA-D0E73C06C9D0}"/>
    <cellStyle name="Normal 4 3 3 2 5 2" xfId="29208" xr:uid="{18F43E35-F473-4FD9-86E6-41A0DC8F4C41}"/>
    <cellStyle name="Normal 4 3 3 2 5 3" xfId="22696" xr:uid="{088D7BAF-9B13-4427-8C57-B9F101F894D4}"/>
    <cellStyle name="Normal 4 3 3 2 5 4" xfId="12561" xr:uid="{6894E4F3-3E47-4A26-8ED6-43E5202F78DE}"/>
    <cellStyle name="Normal 4 3 3 2 6" xfId="4699" xr:uid="{C621388B-E571-4857-B095-690A56283454}"/>
    <cellStyle name="Normal 4 3 3 2 6 2" xfId="20905" xr:uid="{A59072C0-A36A-4942-A5E3-81B17B7C9C6C}"/>
    <cellStyle name="Normal 4 3 3 2 7" xfId="18951" xr:uid="{D8E0F27C-B7C7-4072-8CFA-C5563C4FDF05}"/>
    <cellStyle name="Normal 4 3 3 2 8" xfId="27056" xr:uid="{BDCFB07D-6C82-4ED6-8277-F1ED25FDF843}"/>
    <cellStyle name="Normal 4 3 3 2 9" xfId="15780" xr:uid="{BFFCD345-EF2D-47CC-8881-773FBCD5F236}"/>
    <cellStyle name="Normal 4 3 3 3" xfId="2368" xr:uid="{6C6B6809-6A91-487C-B13E-82CB98EC6A0C}"/>
    <cellStyle name="Normal 4 3 3 3 10" xfId="10946" xr:uid="{7CD7D998-D623-47ED-B3C8-86CBE122D13D}"/>
    <cellStyle name="Normal 4 3 3 3 2" xfId="3355" xr:uid="{534F5FA6-419A-40B6-88B4-3774649A6955}"/>
    <cellStyle name="Normal 4 3 3 3 2 2" xfId="4171" xr:uid="{F11B26F0-8AF0-4F47-A282-01F2A5AEB3FF}"/>
    <cellStyle name="Normal 4 3 3 3 2 2 2" xfId="10245" xr:uid="{A8B9DAF7-AA46-44E9-B913-C7A5C537DC44}"/>
    <cellStyle name="Normal 4 3 3 3 2 2 2 2" xfId="25370" xr:uid="{17299DF0-A031-4D8A-BDED-E33F09524BDE}"/>
    <cellStyle name="Normal 4 3 3 3 2 2 2 3" xfId="31844" xr:uid="{96DA9A03-74DC-4233-BCFF-16222DD9FEB3}"/>
    <cellStyle name="Normal 4 3 3 3 2 2 2 4" xfId="18450" xr:uid="{6A41C392-17B6-4998-BEFB-888470BB9248}"/>
    <cellStyle name="Normal 4 3 3 3 2 2 2 5" xfId="15184" xr:uid="{B02E81B2-BC40-44A8-B5A6-2DF0F644806C}"/>
    <cellStyle name="Normal 4 3 3 3 2 2 3" xfId="8711" xr:uid="{26A82CDC-3996-4977-A6EA-1BB3D420145E}"/>
    <cellStyle name="Normal 4 3 3 3 2 2 3 2" xfId="30389" xr:uid="{39B885A7-6010-4891-BCA4-9BD055650C86}"/>
    <cellStyle name="Normal 4 3 3 3 2 2 3 3" xfId="23899" xr:uid="{78946FC0-B1CC-4355-8AFC-DACB390CC875}"/>
    <cellStyle name="Normal 4 3 3 3 2 2 3 4" xfId="13729" xr:uid="{84786A5B-5D01-4E0A-8766-5F02A556A132}"/>
    <cellStyle name="Normal 4 3 3 3 2 2 4" xfId="5918" xr:uid="{007464C5-1A70-408A-947D-A832BD87BF59}"/>
    <cellStyle name="Normal 4 3 3 3 2 2 4 2" xfId="22106" xr:uid="{0EE5F086-D95B-49B0-8A7B-A6AD8ACDBB5E}"/>
    <cellStyle name="Normal 4 3 3 3 2 2 5" xfId="20508" xr:uid="{6CA16431-AFF5-4A68-81A8-8775F09E843F}"/>
    <cellStyle name="Normal 4 3 3 3 2 2 6" xfId="28389" xr:uid="{CA0C1E68-E632-4F22-8112-53C97AF9B684}"/>
    <cellStyle name="Normal 4 3 3 3 2 2 7" xfId="16988" xr:uid="{306CE251-F067-4459-8A00-9C2F3261048C}"/>
    <cellStyle name="Normal 4 3 3 3 2 2 8" xfId="12029" xr:uid="{4DA8B1C0-701D-4CB4-97FD-817957920827}"/>
    <cellStyle name="Normal 4 3 3 3 2 3" xfId="9535" xr:uid="{CB39215E-5F3C-4F25-8D25-63382DA3474B}"/>
    <cellStyle name="Normal 4 3 3 3 2 3 2" xfId="24660" xr:uid="{2FF695F7-4E08-45BF-8690-013C83F11EAA}"/>
    <cellStyle name="Normal 4 3 3 3 2 3 3" xfId="31137" xr:uid="{14535648-71B0-495E-A75B-7A01EFC00854}"/>
    <cellStyle name="Normal 4 3 3 3 2 3 4" xfId="17743" xr:uid="{2CDA5F52-5F17-4AF6-A87C-DD358365B65F}"/>
    <cellStyle name="Normal 4 3 3 3 2 3 5" xfId="14477" xr:uid="{883D230E-FC0B-4073-A68E-8A591552CD24}"/>
    <cellStyle name="Normal 4 3 3 3 2 4" xfId="7989" xr:uid="{82E10056-19B8-4828-96DA-EE25A7B5BAB9}"/>
    <cellStyle name="Normal 4 3 3 3 2 4 2" xfId="29678" xr:uid="{3465BDBA-F305-4AAF-9D38-C0F176B73044}"/>
    <cellStyle name="Normal 4 3 3 3 2 4 3" xfId="23186" xr:uid="{BE0846AB-7EE0-45A5-BDD9-B4A25B740EA6}"/>
    <cellStyle name="Normal 4 3 3 3 2 4 4" xfId="13022" xr:uid="{D8E2D155-B677-4F14-9A13-FDEFFAD71865}"/>
    <cellStyle name="Normal 4 3 3 3 2 5" xfId="5207" xr:uid="{9F7BD410-36DC-40E9-A15D-E986E28043E0}"/>
    <cellStyle name="Normal 4 3 3 3 2 5 2" xfId="21397" xr:uid="{D1F8215F-BC16-4A9A-AAD5-55FBB2CA8AF5}"/>
    <cellStyle name="Normal 4 3 3 3 2 6" xfId="19800" xr:uid="{D5234930-3879-4D59-B3AA-5BF3D26D8118}"/>
    <cellStyle name="Normal 4 3 3 3 2 7" xfId="27583" xr:uid="{293ED2A3-A23F-4477-9586-2CDA7686543B}"/>
    <cellStyle name="Normal 4 3 3 3 2 8" xfId="16274" xr:uid="{1CF543E9-46FF-4C86-9593-33E34754608B}"/>
    <cellStyle name="Normal 4 3 3 3 2 9" xfId="11322" xr:uid="{C9DB1715-7D2D-49AD-989A-DE371995AFE4}"/>
    <cellStyle name="Normal 4 3 3 3 3" xfId="3756" xr:uid="{0620FD4B-5969-44C7-AA26-8F15C5DA2ECD}"/>
    <cellStyle name="Normal 4 3 3 3 3 2" xfId="9873" xr:uid="{0049C266-FA04-42C7-8954-39B74EC756B9}"/>
    <cellStyle name="Normal 4 3 3 3 3 2 2" xfId="24998" xr:uid="{A19367E1-80E5-44FA-B6B9-93CCBBFE2416}"/>
    <cellStyle name="Normal 4 3 3 3 3 2 3" xfId="31474" xr:uid="{9E73947F-9691-4453-AD1D-9425DB381FA9}"/>
    <cellStyle name="Normal 4 3 3 3 3 2 4" xfId="18080" xr:uid="{AA9F3688-72D1-4C2F-8DE2-6DC3C93C753C}"/>
    <cellStyle name="Normal 4 3 3 3 3 2 5" xfId="14814" xr:uid="{C259F711-1EA4-47CF-9B15-736E5C539478}"/>
    <cellStyle name="Normal 4 3 3 3 3 3" xfId="8331" xr:uid="{9C52BC38-8B72-4373-82D9-84638569A717}"/>
    <cellStyle name="Normal 4 3 3 3 3 3 2" xfId="30015" xr:uid="{34A5BD2A-C662-4E19-B141-DB6A03CC211B}"/>
    <cellStyle name="Normal 4 3 3 3 3 3 3" xfId="23525" xr:uid="{C4CFE9EB-06D5-48E8-BC21-98E2B38A8307}"/>
    <cellStyle name="Normal 4 3 3 3 3 3 4" xfId="13359" xr:uid="{6150BE10-CC96-498B-92C4-10985454C5F2}"/>
    <cellStyle name="Normal 4 3 3 3 3 4" xfId="5546" xr:uid="{646BECE7-3C51-464A-95F9-B020E39E7FFB}"/>
    <cellStyle name="Normal 4 3 3 3 3 4 2" xfId="21735" xr:uid="{EF020AB6-479C-4259-849C-69A5D1ABFC66}"/>
    <cellStyle name="Normal 4 3 3 3 3 5" xfId="20138" xr:uid="{D8FA4ED7-0B16-4D64-A8C0-6550D7B451DC}"/>
    <cellStyle name="Normal 4 3 3 3 3 6" xfId="27984" xr:uid="{4148ABE2-2E4C-46F0-AEEF-7265A554FC3A}"/>
    <cellStyle name="Normal 4 3 3 3 3 7" xfId="16614" xr:uid="{F00256EA-4988-4426-90FA-9D92F16E410C}"/>
    <cellStyle name="Normal 4 3 3 3 3 8" xfId="11659" xr:uid="{2E2693ED-3B28-4A77-B2E1-AACBEEAD5A04}"/>
    <cellStyle name="Normal 4 3 3 3 4" xfId="2829" xr:uid="{A14DA045-F219-4F6E-AF85-B9FE9AEDB3AC}"/>
    <cellStyle name="Normal 4 3 3 3 4 2" xfId="9156" xr:uid="{A5E0B095-C4CC-4468-844F-379B2155E213}"/>
    <cellStyle name="Normal 4 3 3 3 4 2 2" xfId="24287" xr:uid="{C493D1E8-5918-4A29-B94C-C879FC208F12}"/>
    <cellStyle name="Normal 4 3 3 3 4 3" xfId="19413" xr:uid="{2300702F-D683-42F4-8158-2C7AC1A30ECD}"/>
    <cellStyle name="Normal 4 3 3 3 4 4" xfId="30767" xr:uid="{AD7FCA40-DB4E-436A-B3E1-A1BB2D348C60}"/>
    <cellStyle name="Normal 4 3 3 3 4 5" xfId="17373" xr:uid="{F6B869A2-D67A-4C0C-8DAB-CCB8055796C2}"/>
    <cellStyle name="Normal 4 3 3 3 4 6" xfId="14107" xr:uid="{A42BD0EA-4737-47BC-A87A-ABF2ABA6B48C}"/>
    <cellStyle name="Normal 4 3 3 3 5" xfId="7446" xr:uid="{499D6DBB-3044-49E0-A81F-019852D6C9B6}"/>
    <cellStyle name="Normal 4 3 3 3 5 2" xfId="29299" xr:uid="{9889510A-6E44-445C-8544-190939F1AED0}"/>
    <cellStyle name="Normal 4 3 3 3 5 3" xfId="22787" xr:uid="{C01CFBC2-3AF8-4943-AD37-D2E1F5064AEC}"/>
    <cellStyle name="Normal 4 3 3 3 5 4" xfId="12652" xr:uid="{0603D17A-1144-434B-A565-1E843C565924}"/>
    <cellStyle name="Normal 4 3 3 3 6" xfId="4790" xr:uid="{6A9A2F81-155A-4A1B-AD6E-1250D21B269F}"/>
    <cellStyle name="Normal 4 3 3 3 6 2" xfId="20996" xr:uid="{A008EF8B-1CC4-4E87-AAF4-B127187411D8}"/>
    <cellStyle name="Normal 4 3 3 3 7" xfId="19042" xr:uid="{8CC146DB-D18D-467A-BD4C-A02F4D5CA55D}"/>
    <cellStyle name="Normal 4 3 3 3 8" xfId="27147" xr:uid="{DCC1839A-3F63-4DC9-901C-4EF8520B9ADD}"/>
    <cellStyle name="Normal 4 3 3 3 9" xfId="15871" xr:uid="{879C744D-AC43-41B4-97BB-251D68CA7ACA}"/>
    <cellStyle name="Normal 4 3 3 4" xfId="2117" xr:uid="{D1135AF2-0370-49AB-80E4-04A0B17778A6}"/>
    <cellStyle name="Normal 4 3 3 4 2" xfId="3971" xr:uid="{CCABC2E3-437E-4AFC-94C9-D3CAD3D529B5}"/>
    <cellStyle name="Normal 4 3 3 4 2 2" xfId="10045" xr:uid="{12D460BD-BB91-47FB-955A-D28A22A778F8}"/>
    <cellStyle name="Normal 4 3 3 4 2 2 2" xfId="25170" xr:uid="{E20236D9-D6F1-4D8A-9710-E4D15625B42C}"/>
    <cellStyle name="Normal 4 3 3 4 2 2 3" xfId="31644" xr:uid="{D2B77D55-4C2D-4841-84D8-2A2C909158D5}"/>
    <cellStyle name="Normal 4 3 3 4 2 2 4" xfId="18250" xr:uid="{1A6E98CB-1185-4720-B9C7-2A570DAFB629}"/>
    <cellStyle name="Normal 4 3 3 4 2 2 5" xfId="14984" xr:uid="{58832A4A-C04C-414E-90D6-AE65FF464D6D}"/>
    <cellStyle name="Normal 4 3 3 4 2 3" xfId="8511" xr:uid="{FD64D8EC-CC29-496C-9E14-CB9B69EB8D3E}"/>
    <cellStyle name="Normal 4 3 3 4 2 3 2" xfId="30189" xr:uid="{43749901-6F68-4DC6-B748-C84BEB818419}"/>
    <cellStyle name="Normal 4 3 3 4 2 3 3" xfId="23699" xr:uid="{28C8F780-4A3A-483E-88E3-9985355D01DD}"/>
    <cellStyle name="Normal 4 3 3 4 2 3 4" xfId="13529" xr:uid="{CFC91625-E881-4172-A202-A92DC6301DB9}"/>
    <cellStyle name="Normal 4 3 3 4 2 4" xfId="5718" xr:uid="{7D712DE2-A665-4873-A301-FFA3692A75DE}"/>
    <cellStyle name="Normal 4 3 3 4 2 4 2" xfId="21906" xr:uid="{B3421082-1D7F-4289-B3E3-D7A939734212}"/>
    <cellStyle name="Normal 4 3 3 4 2 5" xfId="20308" xr:uid="{58765FE0-6C83-46F0-BA7A-2BAE33F0BB38}"/>
    <cellStyle name="Normal 4 3 3 4 2 6" xfId="28189" xr:uid="{C1A98D98-5FB4-4CF0-823F-6D0B83F5142C}"/>
    <cellStyle name="Normal 4 3 3 4 2 7" xfId="16788" xr:uid="{C026A95C-4759-455F-A6C0-815805250721}"/>
    <cellStyle name="Normal 4 3 3 4 2 8" xfId="11829" xr:uid="{642F6482-1B41-4823-BEE6-5383BDDE389E}"/>
    <cellStyle name="Normal 4 3 3 4 3" xfId="3127" xr:uid="{2AFE40EE-4060-4C4A-BFC7-9EAF5E98C2AD}"/>
    <cellStyle name="Normal 4 3 3 4 3 2" xfId="9335" xr:uid="{549871C7-A181-4CDA-965A-E1FFCE64AE1A}"/>
    <cellStyle name="Normal 4 3 3 4 3 2 2" xfId="24460" xr:uid="{44CBD6FC-E559-4E5C-8E03-C8AB7E0EEBF3}"/>
    <cellStyle name="Normal 4 3 3 4 3 3" xfId="19600" xr:uid="{4A76A3D7-1810-45F7-86B0-575CA0EC2EFB}"/>
    <cellStyle name="Normal 4 3 3 4 3 4" xfId="30937" xr:uid="{81495AF0-A69A-42DF-940C-8E9D1FB15523}"/>
    <cellStyle name="Normal 4 3 3 4 3 5" xfId="17543" xr:uid="{E4E17A0B-668D-4D86-A598-2171EC0A44C7}"/>
    <cellStyle name="Normal 4 3 3 4 3 6" xfId="14277" xr:uid="{1CA174D0-28A9-42F6-A81B-B6F717580876}"/>
    <cellStyle name="Normal 4 3 3 4 4" xfId="7740" xr:uid="{28BD8D94-D738-4766-B76F-DDA3E941E2CD}"/>
    <cellStyle name="Normal 4 3 3 4 4 2" xfId="29477" xr:uid="{569711B1-0F86-4561-AECC-4ED825607858}"/>
    <cellStyle name="Normal 4 3 3 4 4 3" xfId="22958" xr:uid="{096755B2-6CE7-4B23-8501-988C07084865}"/>
    <cellStyle name="Normal 4 3 3 4 4 4" xfId="12822" xr:uid="{806C1D04-D15F-4397-AAA3-1774F408A73E}"/>
    <cellStyle name="Normal 4 3 3 4 5" xfId="5001" xr:uid="{BC4021C3-B5F2-4D19-BF35-4078D16A0E66}"/>
    <cellStyle name="Normal 4 3 3 4 5 2" xfId="21193" xr:uid="{23C0D56D-582B-4FFF-8D98-9388D5D01A0A}"/>
    <cellStyle name="Normal 4 3 3 4 6" xfId="18839" xr:uid="{671CC2D6-A89D-48BA-A358-D53CC9EF75EE}"/>
    <cellStyle name="Normal 4 3 3 4 7" xfId="27377" xr:uid="{CDA99744-75E5-4A31-8589-629BD202D3FA}"/>
    <cellStyle name="Normal 4 3 3 4 8" xfId="16048" xr:uid="{7F61704A-AE19-47BC-B6B5-FA51AA257710}"/>
    <cellStyle name="Normal 4 3 3 4 9" xfId="11122" xr:uid="{BE27B595-FA1B-4491-819F-DF2988565B0D}"/>
    <cellStyle name="Normal 4 3 3 5" xfId="3553" xr:uid="{D4082D65-BE51-4B61-BEE3-AF08258FE575}"/>
    <cellStyle name="Normal 4 3 3 5 2" xfId="9672" xr:uid="{E444FBE3-4EE4-4F61-B71F-5C9AE551324E}"/>
    <cellStyle name="Normal 4 3 3 5 2 2" xfId="24797" xr:uid="{339AA3D7-7B99-4405-AF61-FE0C89ECC926}"/>
    <cellStyle name="Normal 4 3 3 5 2 3" xfId="31274" xr:uid="{842BF949-ADC9-435A-A5CA-28EC26F37D4E}"/>
    <cellStyle name="Normal 4 3 3 5 2 4" xfId="17880" xr:uid="{0773A818-A038-4FD2-AA31-551E51FBC0E3}"/>
    <cellStyle name="Normal 4 3 3 5 2 5" xfId="14614" xr:uid="{092A4038-8EE6-4D8C-896A-DC4300914A3C}"/>
    <cellStyle name="Normal 4 3 3 5 3" xfId="8131" xr:uid="{0FA26B03-1DB8-4238-8F4E-60320EE88689}"/>
    <cellStyle name="Normal 4 3 3 5 3 2" xfId="29815" xr:uid="{6C246795-6EB1-4A70-BDF7-744832A2301C}"/>
    <cellStyle name="Normal 4 3 3 5 3 3" xfId="23325" xr:uid="{E3A96E47-3FBF-44CB-822F-2E165FB894A1}"/>
    <cellStyle name="Normal 4 3 3 5 3 4" xfId="13159" xr:uid="{11F8404F-D017-47BB-B25E-3568BCAF1586}"/>
    <cellStyle name="Normal 4 3 3 5 4" xfId="5346" xr:uid="{8D672386-F670-49DF-9A8E-A0CFB01B88E6}"/>
    <cellStyle name="Normal 4 3 3 5 4 2" xfId="21535" xr:uid="{47E55789-A2F4-47D8-9F17-50F7E62AB1AD}"/>
    <cellStyle name="Normal 4 3 3 5 5" xfId="19937" xr:uid="{F66E0988-D0B5-462F-853C-1827C921D46D}"/>
    <cellStyle name="Normal 4 3 3 5 6" xfId="27783" xr:uid="{8933AA0A-4DA0-40D0-B916-132D1B344787}"/>
    <cellStyle name="Normal 4 3 3 5 7" xfId="16414" xr:uid="{76F3B9D7-3E44-4D0F-BECA-FC4046C273F9}"/>
    <cellStyle name="Normal 4 3 3 5 8" xfId="11459" xr:uid="{2033B2F5-EAFB-4C0B-B32B-C5A6F8D6FC24}"/>
    <cellStyle name="Normal 4 3 3 6" xfId="2605" xr:uid="{E6C69F36-D885-4B0C-ABA9-97104FB6ACD7}"/>
    <cellStyle name="Normal 4 3 3 6 2" xfId="8956" xr:uid="{8164B1EF-C621-4849-8E14-72FF8CABBE13}"/>
    <cellStyle name="Normal 4 3 3 6 2 2" xfId="24087" xr:uid="{EAC2F754-E737-4EB5-8841-5E1CDC654D98}"/>
    <cellStyle name="Normal 4 3 3 6 3" xfId="19189" xr:uid="{22941F3C-0EC7-4B35-827B-10115B7CB916}"/>
    <cellStyle name="Normal 4 3 3 6 4" xfId="30567" xr:uid="{2E231C44-5754-4E56-B0BB-938635481758}"/>
    <cellStyle name="Normal 4 3 3 6 5" xfId="17173" xr:uid="{5FDC43E7-8098-4689-A0A6-ABC2817687A2}"/>
    <cellStyle name="Normal 4 3 3 6 6" xfId="13907" xr:uid="{66607389-3881-4C23-B3D3-27CCDFB674A5}"/>
    <cellStyle name="Normal 4 3 3 7" xfId="4473" xr:uid="{BA3A73D4-4EFE-4BCF-B98D-C59D1B015D3B}"/>
    <cellStyle name="Normal 4 3 3 7 2" xfId="7204" xr:uid="{E6A39B8D-4240-4323-A342-DC634FC261E0}"/>
    <cellStyle name="Normal 4 3 3 7 2 2" xfId="22585" xr:uid="{76C4B8B6-FF1E-43A9-A63A-6BCD0A4F7D3E}"/>
    <cellStyle name="Normal 4 3 3 7 3" xfId="29098" xr:uid="{72C553B5-EF2A-4238-9193-D8CBA5DB9684}"/>
    <cellStyle name="Normal 4 3 3 7 4" xfId="20689" xr:uid="{9A13BA98-D133-44DB-BAE5-FE9875175E0E}"/>
    <cellStyle name="Normal 4 3 3 7 5" xfId="12452" xr:uid="{44C081A9-1D16-4030-80D6-CAF8421439F2}"/>
    <cellStyle name="Normal 4 3 3 8" xfId="4580" xr:uid="{65216CF9-8F77-404A-B33F-E666CA09B7CC}"/>
    <cellStyle name="Normal 4 3 3 8 2" xfId="20791" xr:uid="{C391F554-828C-4CE2-B3B5-24211D77C929}"/>
    <cellStyle name="Normal 4 3 3 9" xfId="18693" xr:uid="{6CCF74E8-7168-4DA6-9F69-A798FD46304B}"/>
    <cellStyle name="Normal 4 3 4" xfId="1454" xr:uid="{889C71BA-1702-4F74-AFCB-96ED61020267}"/>
    <cellStyle name="Normal 4 3 4 10" xfId="10852" xr:uid="{8B6A6EFA-C886-432E-B7AD-CFFD5DEE2D4A}"/>
    <cellStyle name="Normal 4 3 4 2" xfId="3261" xr:uid="{FB0CA6FD-4195-4137-8C68-064C7C0F0D91}"/>
    <cellStyle name="Normal 4 3 4 2 2" xfId="4077" xr:uid="{0FA1BA18-280A-4CA5-ADCC-E7C8F8A0EF90}"/>
    <cellStyle name="Normal 4 3 4 2 2 2" xfId="10151" xr:uid="{0F39FCF6-C9F0-4931-8C76-19ABDBB0BF5C}"/>
    <cellStyle name="Normal 4 3 4 2 2 2 2" xfId="25276" xr:uid="{6BC8E882-DEC5-4628-ADCC-8C18F09743A5}"/>
    <cellStyle name="Normal 4 3 4 2 2 2 3" xfId="31750" xr:uid="{00547FD2-433D-496D-8C90-A6B612411912}"/>
    <cellStyle name="Normal 4 3 4 2 2 2 4" xfId="18356" xr:uid="{092E3392-2B03-43A0-9B89-446C875AB83C}"/>
    <cellStyle name="Normal 4 3 4 2 2 2 5" xfId="15090" xr:uid="{8C3F6992-1463-4427-9F01-AEDA83E8CF24}"/>
    <cellStyle name="Normal 4 3 4 2 2 3" xfId="8617" xr:uid="{223FBC19-1D81-4D3C-A2A2-A11F08CE1FA2}"/>
    <cellStyle name="Normal 4 3 4 2 2 3 2" xfId="30295" xr:uid="{A576E1B8-056B-453F-914C-4E009F6DF038}"/>
    <cellStyle name="Normal 4 3 4 2 2 3 3" xfId="23805" xr:uid="{4EFE6580-4C7F-4930-B5C1-5F403009E583}"/>
    <cellStyle name="Normal 4 3 4 2 2 3 4" xfId="13635" xr:uid="{DC1E6A84-1A4A-4743-A72A-4657592A4CDA}"/>
    <cellStyle name="Normal 4 3 4 2 2 4" xfId="5824" xr:uid="{8B24B978-2BEC-47DA-9F4F-8272D2E718DB}"/>
    <cellStyle name="Normal 4 3 4 2 2 4 2" xfId="22012" xr:uid="{B3E91F1D-09BA-488D-B64C-CEBEE53CD682}"/>
    <cellStyle name="Normal 4 3 4 2 2 5" xfId="20414" xr:uid="{8B765B28-D5A1-4115-AD05-26D239BB8C77}"/>
    <cellStyle name="Normal 4 3 4 2 2 6" xfId="28295" xr:uid="{C8E708B5-9CD5-4E50-BF68-5C85F1DF0056}"/>
    <cellStyle name="Normal 4 3 4 2 2 7" xfId="16894" xr:uid="{DE1F3C36-22EE-4E19-9A96-A64CFA1C741B}"/>
    <cellStyle name="Normal 4 3 4 2 2 8" xfId="11935" xr:uid="{E9818E06-12D7-4E39-AA8E-2329969667E7}"/>
    <cellStyle name="Normal 4 3 4 2 3" xfId="9441" xr:uid="{93C407C4-09F9-4AE9-A7EA-E0C5A8667AD2}"/>
    <cellStyle name="Normal 4 3 4 2 3 2" xfId="24566" xr:uid="{5C4C3AC1-C1BE-45CE-9C33-C3A0D99A49D0}"/>
    <cellStyle name="Normal 4 3 4 2 3 3" xfId="31043" xr:uid="{57F184B7-FABD-4BE0-B944-8AA7EBDD8646}"/>
    <cellStyle name="Normal 4 3 4 2 3 4" xfId="17649" xr:uid="{EE495B54-85F2-4407-87D0-7A1769255EBC}"/>
    <cellStyle name="Normal 4 3 4 2 3 5" xfId="14383" xr:uid="{430E955B-374E-460C-9EC6-1462092B7969}"/>
    <cellStyle name="Normal 4 3 4 2 4" xfId="7895" xr:uid="{97E687DF-0B70-44FC-B2B3-0F1985A6E06B}"/>
    <cellStyle name="Normal 4 3 4 2 4 2" xfId="29584" xr:uid="{24FCF206-730B-4F4C-A742-CBCCB3AC94F5}"/>
    <cellStyle name="Normal 4 3 4 2 4 3" xfId="23092" xr:uid="{C4670454-49D5-4EA5-A8B6-B7ECE106BB31}"/>
    <cellStyle name="Normal 4 3 4 2 4 4" xfId="12928" xr:uid="{AA8A2E23-AFA4-4CE8-9570-9826750DBE76}"/>
    <cellStyle name="Normal 4 3 4 2 5" xfId="5113" xr:uid="{B141C547-4C4B-4C55-A504-410DC59C8FA9}"/>
    <cellStyle name="Normal 4 3 4 2 5 2" xfId="21303" xr:uid="{340EF166-08DF-433D-A9D5-A38D1D2AB217}"/>
    <cellStyle name="Normal 4 3 4 2 6" xfId="19706" xr:uid="{380C9182-E986-4C1F-901E-33563CE9AFC3}"/>
    <cellStyle name="Normal 4 3 4 2 7" xfId="27489" xr:uid="{426EBDBA-E13C-4F43-89F7-0CD2EF71F0A2}"/>
    <cellStyle name="Normal 4 3 4 2 8" xfId="16180" xr:uid="{83A19FD9-4F9A-4831-91DF-6D7ED2AFBBFA}"/>
    <cellStyle name="Normal 4 3 4 2 9" xfId="11228" xr:uid="{3A5A5F89-484D-49BE-B91B-E97763D15D61}"/>
    <cellStyle name="Normal 4 3 4 3" xfId="3662" xr:uid="{C145F339-DCCA-4DD0-A660-C09C16561D0B}"/>
    <cellStyle name="Normal 4 3 4 3 2" xfId="9779" xr:uid="{D185E501-DB68-444F-9669-5CA2A410B503}"/>
    <cellStyle name="Normal 4 3 4 3 2 2" xfId="24904" xr:uid="{BDDB1A72-A011-42DD-BEF5-AE8D656CE366}"/>
    <cellStyle name="Normal 4 3 4 3 2 3" xfId="31380" xr:uid="{E16F45F9-C950-4F47-9107-2C1CC45B81F7}"/>
    <cellStyle name="Normal 4 3 4 3 2 4" xfId="17986" xr:uid="{1D7E6A3E-D31F-47F7-A34F-E2507CF2FB65}"/>
    <cellStyle name="Normal 4 3 4 3 2 5" xfId="14720" xr:uid="{81D30B40-24B3-41B3-92CF-B09115E5A424}"/>
    <cellStyle name="Normal 4 3 4 3 3" xfId="8237" xr:uid="{E21290D3-5FE6-4716-906B-98C0FD5967D2}"/>
    <cellStyle name="Normal 4 3 4 3 3 2" xfId="29921" xr:uid="{CD0F34F9-5895-4B5F-A89E-047A1F34FD9D}"/>
    <cellStyle name="Normal 4 3 4 3 3 3" xfId="23431" xr:uid="{4D6659B3-D38B-4E79-8E69-0EAC1A843BCB}"/>
    <cellStyle name="Normal 4 3 4 3 3 4" xfId="13265" xr:uid="{120663D5-4B80-429C-8F5B-A0EFFC10D3F1}"/>
    <cellStyle name="Normal 4 3 4 3 4" xfId="5452" xr:uid="{FB531B2B-296B-48F8-8F78-47D338A40A24}"/>
    <cellStyle name="Normal 4 3 4 3 4 2" xfId="21641" xr:uid="{14917DD5-F16F-4698-96EB-2C58F80E8B24}"/>
    <cellStyle name="Normal 4 3 4 3 5" xfId="20044" xr:uid="{AD522ED6-6B88-469F-A344-5960360BD7DF}"/>
    <cellStyle name="Normal 4 3 4 3 6" xfId="27890" xr:uid="{607FEA46-48B6-46FC-874B-FA7394B0AAC9}"/>
    <cellStyle name="Normal 4 3 4 3 7" xfId="16520" xr:uid="{3C631DEC-F87F-4C13-81D2-D670543AED14}"/>
    <cellStyle name="Normal 4 3 4 3 8" xfId="11565" xr:uid="{D7F8DD87-6569-4A1D-A10A-8569CE4ECAD3}"/>
    <cellStyle name="Normal 4 3 4 4" xfId="2735" xr:uid="{621BE4DA-27F2-4639-A87F-B708F64937FA}"/>
    <cellStyle name="Normal 4 3 4 4 2" xfId="9062" xr:uid="{5E86DBE6-DB9D-44E2-8154-DB9777DEB697}"/>
    <cellStyle name="Normal 4 3 4 4 2 2" xfId="24193" xr:uid="{31639E13-87E4-445F-B34D-855371EC46F0}"/>
    <cellStyle name="Normal 4 3 4 4 3" xfId="19319" xr:uid="{07E94C2C-5060-4258-9BBB-DFD1C850C748}"/>
    <cellStyle name="Normal 4 3 4 4 4" xfId="30673" xr:uid="{DADBAD89-0091-4DDE-B5D9-B6482B983A34}"/>
    <cellStyle name="Normal 4 3 4 4 5" xfId="17279" xr:uid="{7B744F56-B4E1-4CE4-9170-FE07D9F9C1FF}"/>
    <cellStyle name="Normal 4 3 4 4 6" xfId="14013" xr:uid="{E75B8CA5-CB6C-49BC-BB64-99CDFE3DC7F7}"/>
    <cellStyle name="Normal 4 3 4 5" xfId="7352" xr:uid="{39940B71-EC7B-4C2A-B801-8D0D3223115D}"/>
    <cellStyle name="Normal 4 3 4 5 2" xfId="29205" xr:uid="{B8187E6C-E501-4E34-AEC1-DD3295402CCF}"/>
    <cellStyle name="Normal 4 3 4 5 3" xfId="22693" xr:uid="{C802A452-37CF-442E-84A8-6926EE7FB6FC}"/>
    <cellStyle name="Normal 4 3 4 5 4" xfId="12558" xr:uid="{CFF3459E-B8DE-49AC-9198-717613633AC4}"/>
    <cellStyle name="Normal 4 3 4 6" xfId="4696" xr:uid="{AA25C063-E31E-4759-A375-ABE572864B20}"/>
    <cellStyle name="Normal 4 3 4 6 2" xfId="20902" xr:uid="{97C03FF2-9122-4CD2-B92C-FD6E8C9AB333}"/>
    <cellStyle name="Normal 4 3 4 7" xfId="18948" xr:uid="{FD3B305E-E234-4772-8883-BDA230BBAF44}"/>
    <cellStyle name="Normal 4 3 4 8" xfId="27053" xr:uid="{378BBD00-3272-4182-A53F-3E05ADD79D25}"/>
    <cellStyle name="Normal 4 3 4 9" xfId="15777" xr:uid="{74AA6178-2018-4CC0-8A18-2866513C72F9}"/>
    <cellStyle name="Normal 4 3 5" xfId="2365" xr:uid="{1F7A5644-0680-4B91-BAE6-20B8980CB1B5}"/>
    <cellStyle name="Normal 4 3 5 10" xfId="10943" xr:uid="{5854D3FC-B456-4327-8848-E0307C446BF5}"/>
    <cellStyle name="Normal 4 3 5 2" xfId="3352" xr:uid="{C6125EEA-0CED-44F2-96FF-F7CFFB1AEA0E}"/>
    <cellStyle name="Normal 4 3 5 2 2" xfId="4168" xr:uid="{BF78D028-CB68-437D-968E-01B3230A0112}"/>
    <cellStyle name="Normal 4 3 5 2 2 2" xfId="10242" xr:uid="{2172A3DC-EB9A-440D-9073-8AD482961756}"/>
    <cellStyle name="Normal 4 3 5 2 2 2 2" xfId="25367" xr:uid="{5B513A63-BC95-46E7-B271-E38959EE98C6}"/>
    <cellStyle name="Normal 4 3 5 2 2 2 3" xfId="31841" xr:uid="{57B213A1-C936-45BC-A7D2-D6AA84AC1CC4}"/>
    <cellStyle name="Normal 4 3 5 2 2 2 4" xfId="18447" xr:uid="{AC2B6A2E-80C1-4EC8-BB55-52B6B196E1EF}"/>
    <cellStyle name="Normal 4 3 5 2 2 2 5" xfId="15181" xr:uid="{03DEF84C-9ED2-4748-B274-83B2AFF4D325}"/>
    <cellStyle name="Normal 4 3 5 2 2 3" xfId="8708" xr:uid="{903A1A9B-4513-4339-8CCC-5217DEFE3549}"/>
    <cellStyle name="Normal 4 3 5 2 2 3 2" xfId="30386" xr:uid="{4496727F-B630-462D-9570-2BFE87C9EB90}"/>
    <cellStyle name="Normal 4 3 5 2 2 3 3" xfId="23896" xr:uid="{2EDE4A7A-EA53-4BCB-95D7-D987AFC980C4}"/>
    <cellStyle name="Normal 4 3 5 2 2 3 4" xfId="13726" xr:uid="{473C2E8F-6900-43DA-8AA1-39305DD7C48B}"/>
    <cellStyle name="Normal 4 3 5 2 2 4" xfId="5915" xr:uid="{E8117569-FC00-4B0A-9B6A-9C2DEC060472}"/>
    <cellStyle name="Normal 4 3 5 2 2 4 2" xfId="22103" xr:uid="{CE383159-C5DF-4177-8047-B3555188E81B}"/>
    <cellStyle name="Normal 4 3 5 2 2 5" xfId="20505" xr:uid="{02796416-AD3F-4493-A852-189C298EB09B}"/>
    <cellStyle name="Normal 4 3 5 2 2 6" xfId="28386" xr:uid="{B452FB0C-CD60-4604-808E-68D1FB49AF98}"/>
    <cellStyle name="Normal 4 3 5 2 2 7" xfId="16985" xr:uid="{809EAC69-22B6-4741-9874-D5765E7D1336}"/>
    <cellStyle name="Normal 4 3 5 2 2 8" xfId="12026" xr:uid="{71DEBC53-CF02-401F-88F2-AF3BF030E2CB}"/>
    <cellStyle name="Normal 4 3 5 2 3" xfId="9532" xr:uid="{41FE5159-9780-4F2D-AB30-5B2D096B3FBD}"/>
    <cellStyle name="Normal 4 3 5 2 3 2" xfId="24657" xr:uid="{BBEAE917-8A41-42C4-822E-EF6C3232D31D}"/>
    <cellStyle name="Normal 4 3 5 2 3 3" xfId="31134" xr:uid="{2AA9E69E-4105-48C8-99CE-00BD2F257B5C}"/>
    <cellStyle name="Normal 4 3 5 2 3 4" xfId="17740" xr:uid="{53790779-EA74-4EDE-8025-B87D857A452E}"/>
    <cellStyle name="Normal 4 3 5 2 3 5" xfId="14474" xr:uid="{AB37FE42-BECB-4408-9DA2-6FAF7AFC2F2D}"/>
    <cellStyle name="Normal 4 3 5 2 4" xfId="7986" xr:uid="{BB3BD9E5-83C1-4DB3-B8E5-5C20C45A2DDD}"/>
    <cellStyle name="Normal 4 3 5 2 4 2" xfId="29675" xr:uid="{63CDF49B-D1DC-4D36-BC07-977FADCF27BD}"/>
    <cellStyle name="Normal 4 3 5 2 4 3" xfId="23183" xr:uid="{0BB559E9-9CC1-4BF8-88AF-DD3CF486B2E4}"/>
    <cellStyle name="Normal 4 3 5 2 4 4" xfId="13019" xr:uid="{50AC346C-1653-4EE6-85B0-4E62F3600A82}"/>
    <cellStyle name="Normal 4 3 5 2 5" xfId="5204" xr:uid="{4A96D1C2-FE40-4EA5-9FA5-08493C179CFD}"/>
    <cellStyle name="Normal 4 3 5 2 5 2" xfId="21394" xr:uid="{6132FEBB-DE64-479F-B9A6-26BB11C6C50B}"/>
    <cellStyle name="Normal 4 3 5 2 6" xfId="19797" xr:uid="{7ECA5AFF-AC8B-416A-A742-77C7B51DCD5F}"/>
    <cellStyle name="Normal 4 3 5 2 7" xfId="27580" xr:uid="{231232A8-59EB-42CB-B368-0BEF134FEB68}"/>
    <cellStyle name="Normal 4 3 5 2 8" xfId="16271" xr:uid="{9E8500BB-901C-4169-9FE1-1072128ACA90}"/>
    <cellStyle name="Normal 4 3 5 2 9" xfId="11319" xr:uid="{2DB2AB7C-5C0A-4A6D-8CD9-EF44FA77DE6B}"/>
    <cellStyle name="Normal 4 3 5 3" xfId="3753" xr:uid="{B0BFCD20-AB88-4E22-98FA-12058CE20A3D}"/>
    <cellStyle name="Normal 4 3 5 3 2" xfId="9870" xr:uid="{E38B21A5-4716-4D14-94AC-B36CF23B6EB4}"/>
    <cellStyle name="Normal 4 3 5 3 2 2" xfId="24995" xr:uid="{EABB1E25-DD72-431B-8501-56776C46E6FE}"/>
    <cellStyle name="Normal 4 3 5 3 2 3" xfId="31471" xr:uid="{C3BE8789-5DE1-4922-9503-F0A0D131A229}"/>
    <cellStyle name="Normal 4 3 5 3 2 4" xfId="18077" xr:uid="{5ADA909B-0B11-48F3-B357-CCEA39BA9E38}"/>
    <cellStyle name="Normal 4 3 5 3 2 5" xfId="14811" xr:uid="{A2EB1601-A85D-4810-9494-857907ADA235}"/>
    <cellStyle name="Normal 4 3 5 3 3" xfId="8328" xr:uid="{ABC1EBE3-A557-485F-AC7D-CAC676A36EEB}"/>
    <cellStyle name="Normal 4 3 5 3 3 2" xfId="30012" xr:uid="{4A4E7127-BC34-4AD6-8661-71AAEF4F63E3}"/>
    <cellStyle name="Normal 4 3 5 3 3 3" xfId="23522" xr:uid="{36E18126-7103-4546-9223-164EB20E68E7}"/>
    <cellStyle name="Normal 4 3 5 3 3 4" xfId="13356" xr:uid="{0AFA74C2-47E4-44FB-854B-CA96AD601E18}"/>
    <cellStyle name="Normal 4 3 5 3 4" xfId="5543" xr:uid="{2763A5CA-E14F-4E63-9E97-2787BE29C536}"/>
    <cellStyle name="Normal 4 3 5 3 4 2" xfId="21732" xr:uid="{919F9BFB-F605-4B2A-B841-7178A20CF4DE}"/>
    <cellStyle name="Normal 4 3 5 3 5" xfId="20135" xr:uid="{50541C3E-BD5D-4168-865F-A27DF61E0534}"/>
    <cellStyle name="Normal 4 3 5 3 6" xfId="27981" xr:uid="{DF49E794-280C-4A0A-A003-55186490119E}"/>
    <cellStyle name="Normal 4 3 5 3 7" xfId="16611" xr:uid="{526F4384-E849-4999-94D9-30F7B84B21C2}"/>
    <cellStyle name="Normal 4 3 5 3 8" xfId="11656" xr:uid="{406063A3-F2A5-4341-9A0F-F1A12933C597}"/>
    <cellStyle name="Normal 4 3 5 4" xfId="2826" xr:uid="{07B39597-74DB-4F22-8929-76D407D7AFF0}"/>
    <cellStyle name="Normal 4 3 5 4 2" xfId="9153" xr:uid="{8573427A-3D9B-4D86-8A67-604D0FE5D379}"/>
    <cellStyle name="Normal 4 3 5 4 2 2" xfId="24284" xr:uid="{5EA2F956-448E-4865-B6F1-F7B69DDA63EF}"/>
    <cellStyle name="Normal 4 3 5 4 3" xfId="19410" xr:uid="{80B69724-15EC-46BB-B160-03242C31AF7E}"/>
    <cellStyle name="Normal 4 3 5 4 4" xfId="30764" xr:uid="{8F24C787-79B9-411D-A6E3-F92DBB091AA1}"/>
    <cellStyle name="Normal 4 3 5 4 5" xfId="17370" xr:uid="{08512865-D176-45CC-839C-A663F0A256AD}"/>
    <cellStyle name="Normal 4 3 5 4 6" xfId="14104" xr:uid="{B8F2074D-FB9A-4E9A-97B2-1492531A39CC}"/>
    <cellStyle name="Normal 4 3 5 5" xfId="7443" xr:uid="{4FA782A6-FCDD-4575-9954-E9D651B7F1C7}"/>
    <cellStyle name="Normal 4 3 5 5 2" xfId="29296" xr:uid="{A82D1CCA-10D9-44DB-AF4B-3F8ED0310ADF}"/>
    <cellStyle name="Normal 4 3 5 5 3" xfId="22784" xr:uid="{811F7846-8B02-46B8-8EBB-57D202195A0A}"/>
    <cellStyle name="Normal 4 3 5 5 4" xfId="12649" xr:uid="{85CA0488-99A4-459D-9EAC-CCE9CED4E7FB}"/>
    <cellStyle name="Normal 4 3 5 6" xfId="4787" xr:uid="{33BE405D-7E6D-4D05-BE6F-8BCB3F96A19D}"/>
    <cellStyle name="Normal 4 3 5 6 2" xfId="20993" xr:uid="{28623544-402C-4248-8967-0C275D349057}"/>
    <cellStyle name="Normal 4 3 5 7" xfId="19039" xr:uid="{57313E29-0EDB-4BD8-9004-148705748968}"/>
    <cellStyle name="Normal 4 3 5 8" xfId="27144" xr:uid="{AFB5D8CA-017D-4D44-837F-69A1C380BA27}"/>
    <cellStyle name="Normal 4 3 5 9" xfId="15868" xr:uid="{5C7C23DB-ADBC-4F89-90FC-5834FC740E0E}"/>
    <cellStyle name="Normal 4 3 6" xfId="2114" xr:uid="{6E34B83C-81F3-4AF4-8F61-EE9747435F2D}"/>
    <cellStyle name="Normal 4 3 6 2" xfId="3968" xr:uid="{FB51E8F2-2877-4617-A591-8B0076C5F9C1}"/>
    <cellStyle name="Normal 4 3 6 2 2" xfId="10042" xr:uid="{3FF603B6-291D-411E-8637-A3B7CBB5A9F0}"/>
    <cellStyle name="Normal 4 3 6 2 2 2" xfId="25167" xr:uid="{81AA63ED-7377-40AF-9245-497EC2768859}"/>
    <cellStyle name="Normal 4 3 6 2 2 3" xfId="31641" xr:uid="{601C74DA-71DE-4B57-B297-F51F6C04DCCC}"/>
    <cellStyle name="Normal 4 3 6 2 2 4" xfId="18247" xr:uid="{4C575515-C661-47C3-A02D-2EDA6F1C12DB}"/>
    <cellStyle name="Normal 4 3 6 2 2 5" xfId="14981" xr:uid="{DC3CF35A-4850-49CB-9A9F-E142EC519ADB}"/>
    <cellStyle name="Normal 4 3 6 2 3" xfId="8508" xr:uid="{F2612E3A-D530-472D-9F48-8E6DDFE0EA36}"/>
    <cellStyle name="Normal 4 3 6 2 3 2" xfId="30186" xr:uid="{06EDEA85-D138-4898-B808-563B063777D0}"/>
    <cellStyle name="Normal 4 3 6 2 3 3" xfId="23696" xr:uid="{7E3BA207-DD21-4943-8D50-390F736BB20B}"/>
    <cellStyle name="Normal 4 3 6 2 3 4" xfId="13526" xr:uid="{229FF3E3-B216-46E9-8141-09A19C49EDFF}"/>
    <cellStyle name="Normal 4 3 6 2 4" xfId="5715" xr:uid="{F40326FF-FDA1-4B4E-82EB-3C15C0ED1642}"/>
    <cellStyle name="Normal 4 3 6 2 4 2" xfId="21903" xr:uid="{150F8460-41F6-432B-979F-009A7B397405}"/>
    <cellStyle name="Normal 4 3 6 2 5" xfId="20305" xr:uid="{0E2AA6B5-0F8E-4166-AE8F-3CFFBA8168AE}"/>
    <cellStyle name="Normal 4 3 6 2 6" xfId="28186" xr:uid="{085C14A0-7796-4FAC-B025-CE37F1880133}"/>
    <cellStyle name="Normal 4 3 6 2 7" xfId="16785" xr:uid="{540B2EEE-5B30-40CC-982D-486E642BCE8E}"/>
    <cellStyle name="Normal 4 3 6 2 8" xfId="11826" xr:uid="{22852F2D-E88B-43CC-91FD-994226FE4579}"/>
    <cellStyle name="Normal 4 3 6 3" xfId="3124" xr:uid="{211A04F1-5B89-4AB9-A725-C124C755A55A}"/>
    <cellStyle name="Normal 4 3 6 3 2" xfId="9332" xr:uid="{C47C29C5-F853-4D11-851C-55979FB76DFE}"/>
    <cellStyle name="Normal 4 3 6 3 2 2" xfId="24457" xr:uid="{AE158B5A-E9A5-45D9-BB53-1844801A5937}"/>
    <cellStyle name="Normal 4 3 6 3 3" xfId="19597" xr:uid="{3262C8C3-F203-4A6A-AD7D-91C2EFB21F3C}"/>
    <cellStyle name="Normal 4 3 6 3 4" xfId="30934" xr:uid="{96B20D9A-A487-499F-B413-0192665702A2}"/>
    <cellStyle name="Normal 4 3 6 3 5" xfId="17540" xr:uid="{E2855A9A-4523-4BA5-A917-BED7801591E2}"/>
    <cellStyle name="Normal 4 3 6 3 6" xfId="14274" xr:uid="{D19A52A9-BDE4-4CFD-BDD3-A45057FF7F14}"/>
    <cellStyle name="Normal 4 3 6 4" xfId="7737" xr:uid="{88AB7C9A-F545-43ED-9761-BA9CD8EB8185}"/>
    <cellStyle name="Normal 4 3 6 4 2" xfId="29474" xr:uid="{FFA999A9-4824-4F6A-B2A2-B72E2A95A436}"/>
    <cellStyle name="Normal 4 3 6 4 3" xfId="22955" xr:uid="{BC656CCF-D29D-4C19-A99B-09A8B0FB9A48}"/>
    <cellStyle name="Normal 4 3 6 4 4" xfId="12819" xr:uid="{F3CC5F58-3799-4FF7-BDF2-61C0F7AB95C0}"/>
    <cellStyle name="Normal 4 3 6 5" xfId="4998" xr:uid="{DFDDE1F3-2711-4C74-9B77-C4DEA13FFCDC}"/>
    <cellStyle name="Normal 4 3 6 5 2" xfId="21190" xr:uid="{D5B89FAD-BA65-46B0-8EC8-B7F152995119}"/>
    <cellStyle name="Normal 4 3 6 6" xfId="18836" xr:uid="{9BDC77D0-2889-48EA-A54C-133BBEA90180}"/>
    <cellStyle name="Normal 4 3 6 7" xfId="27374" xr:uid="{FF110664-C704-41D3-879D-995F96E3361B}"/>
    <cellStyle name="Normal 4 3 6 8" xfId="16045" xr:uid="{9A276638-97E9-4678-8A6C-F96DECFD6EAF}"/>
    <cellStyle name="Normal 4 3 6 9" xfId="11119" xr:uid="{8D645380-3698-46D5-884A-784666614CD5}"/>
    <cellStyle name="Normal 4 3 7" xfId="3550" xr:uid="{BDA16E51-FFEA-494A-B30F-05E254320163}"/>
    <cellStyle name="Normal 4 3 7 2" xfId="9669" xr:uid="{7ED283ED-5198-4292-89EF-F4C3C764796D}"/>
    <cellStyle name="Normal 4 3 7 2 2" xfId="24794" xr:uid="{7F6B8202-54A1-4DAF-8157-4CDDA4ADB242}"/>
    <cellStyle name="Normal 4 3 7 2 3" xfId="31271" xr:uid="{0A3D36A7-CEB1-44BB-BF9C-0D3E27067827}"/>
    <cellStyle name="Normal 4 3 7 2 4" xfId="17877" xr:uid="{5D03A121-41F2-45F0-9BF3-7417FA232E94}"/>
    <cellStyle name="Normal 4 3 7 2 5" xfId="14611" xr:uid="{B3AAA3E9-6CAC-4C24-A3EE-D31A41601A53}"/>
    <cellStyle name="Normal 4 3 7 3" xfId="8128" xr:uid="{42269EAE-E666-45A5-87DF-862BEF4DEDDF}"/>
    <cellStyle name="Normal 4 3 7 3 2" xfId="29812" xr:uid="{F89ACE53-EEB4-496A-AFE4-31B47A6E2E59}"/>
    <cellStyle name="Normal 4 3 7 3 3" xfId="23322" xr:uid="{C7484D02-A979-44DB-A668-182ED14A9AAF}"/>
    <cellStyle name="Normal 4 3 7 3 4" xfId="13156" xr:uid="{0B85F57B-6644-4322-87B9-60398A2B06FC}"/>
    <cellStyle name="Normal 4 3 7 4" xfId="5343" xr:uid="{E45EA560-6A45-4E6B-8DD9-EB7D74E68BFA}"/>
    <cellStyle name="Normal 4 3 7 4 2" xfId="21532" xr:uid="{92FD61B8-5C89-4FDC-A25D-369D91805C40}"/>
    <cellStyle name="Normal 4 3 7 5" xfId="19934" xr:uid="{574B00E2-37FB-4F07-B70A-18F2CD015535}"/>
    <cellStyle name="Normal 4 3 7 6" xfId="27780" xr:uid="{6C6F96E8-EB9F-4798-8C05-29A4507777C5}"/>
    <cellStyle name="Normal 4 3 7 7" xfId="16411" xr:uid="{A61C29B2-9E2D-452B-892E-1A2D7C315EA8}"/>
    <cellStyle name="Normal 4 3 7 8" xfId="11456" xr:uid="{FEC123CC-702B-4AF4-B79F-3AB47EFEFC38}"/>
    <cellStyle name="Normal 4 3 8" xfId="2602" xr:uid="{7B52AED8-B00B-44B1-AB5E-E5DAC1A03EA6}"/>
    <cellStyle name="Normal 4 3 8 2" xfId="8953" xr:uid="{B620D771-B209-4B20-8FC6-A388239CEF61}"/>
    <cellStyle name="Normal 4 3 8 2 2" xfId="24084" xr:uid="{71823021-C424-42AF-9635-CBB7198DBA93}"/>
    <cellStyle name="Normal 4 3 8 3" xfId="19186" xr:uid="{63CFD76F-B76C-4F98-8C90-F13ED87FA5A5}"/>
    <cellStyle name="Normal 4 3 8 4" xfId="30564" xr:uid="{D46B0639-9662-4EAC-91E4-670CDF6B4431}"/>
    <cellStyle name="Normal 4 3 8 5" xfId="17170" xr:uid="{52CC4C52-1CBE-46DF-B39A-9334164DFBCA}"/>
    <cellStyle name="Normal 4 3 8 6" xfId="13904" xr:uid="{5B353555-7B67-4623-810C-6794918E5767}"/>
    <cellStyle name="Normal 4 3 9" xfId="4470" xr:uid="{CFDCC643-AED1-46C7-BB52-25DFA64D07FF}"/>
    <cellStyle name="Normal 4 3 9 2" xfId="7201" xr:uid="{B8937C1A-DDBE-4F7C-BA4C-169A0EF5E024}"/>
    <cellStyle name="Normal 4 3 9 2 2" xfId="22582" xr:uid="{E7D5C543-6A91-4C5C-A995-55F67FF4B64B}"/>
    <cellStyle name="Normal 4 3 9 3" xfId="29095" xr:uid="{FCF2EE54-237C-4B07-9EDD-18A2538BE22E}"/>
    <cellStyle name="Normal 4 3 9 4" xfId="20686" xr:uid="{951AE941-DB50-4B5B-8811-39EA9D57D07B}"/>
    <cellStyle name="Normal 4 3 9 5" xfId="12449" xr:uid="{77D35928-5897-453B-923B-6A4F97435571}"/>
    <cellStyle name="Normal 4 4" xfId="1458" xr:uid="{11DDB454-C47F-4E96-BB1F-8A607F2D11F4}"/>
    <cellStyle name="Normal 4 4 10" xfId="18694" xr:uid="{CAB7B26A-B040-4541-A0E5-9A2009F2E709}"/>
    <cellStyle name="Normal 4 4 11" xfId="26933" xr:uid="{887A7C14-5372-48A9-97BF-19B4F1D1D4F6}"/>
    <cellStyle name="Normal 4 4 12" xfId="15671" xr:uid="{13F839F9-3E8D-4A6A-9114-3BFFAAF0BF69}"/>
    <cellStyle name="Normal 4 4 13" xfId="10747" xr:uid="{6B7E6535-B96A-46EC-ADC8-41F1E15EFD50}"/>
    <cellStyle name="Normal 4 4 2" xfId="1459" xr:uid="{7E8FCB88-821A-4E6B-AFD1-2D462CB8AAC8}"/>
    <cellStyle name="Normal 4 4 2 10" xfId="26934" xr:uid="{B3B2B131-A77F-4551-BB08-33A5C55A5638}"/>
    <cellStyle name="Normal 4 4 2 11" xfId="15672" xr:uid="{F17B494C-CA85-41DF-B60D-55C0D87544EE}"/>
    <cellStyle name="Normal 4 4 2 12" xfId="10748" xr:uid="{D09F9D60-2F98-439A-8B7B-CB38A00D42C7}"/>
    <cellStyle name="Normal 4 4 2 2" xfId="2282" xr:uid="{2E7B583F-AD87-493A-AA7A-70B796B5938B}"/>
    <cellStyle name="Normal 4 4 2 2 10" xfId="10857" xr:uid="{59E99FD7-3AF5-4C04-9697-251C7BB6AEE9}"/>
    <cellStyle name="Normal 4 4 2 2 2" xfId="3266" xr:uid="{3DDF9FCF-6980-464C-BBBB-CCE9ED46EC98}"/>
    <cellStyle name="Normal 4 4 2 2 2 2" xfId="4082" xr:uid="{F40FE6BF-6CFF-4681-88C8-9FDEF34B5400}"/>
    <cellStyle name="Normal 4 4 2 2 2 2 2" xfId="10156" xr:uid="{D2B40ADA-AC00-402C-998E-43343040A2A5}"/>
    <cellStyle name="Normal 4 4 2 2 2 2 2 2" xfId="25281" xr:uid="{6392DB53-EA84-43D7-BEAA-ADF94B7BE35E}"/>
    <cellStyle name="Normal 4 4 2 2 2 2 2 3" xfId="31755" xr:uid="{492D53A9-5AB6-48E8-A171-04007BAB4B67}"/>
    <cellStyle name="Normal 4 4 2 2 2 2 2 4" xfId="18361" xr:uid="{945D563F-AF49-4405-8181-56B8F5353FA7}"/>
    <cellStyle name="Normal 4 4 2 2 2 2 2 5" xfId="15095" xr:uid="{83BB9839-6D79-40B8-8F34-DD5AAB4BB390}"/>
    <cellStyle name="Normal 4 4 2 2 2 2 3" xfId="8622" xr:uid="{3AB4E48D-938B-4EB0-933C-88BF1B2C85D5}"/>
    <cellStyle name="Normal 4 4 2 2 2 2 3 2" xfId="30300" xr:uid="{E165250E-3AE1-45C7-8E01-5FEB152CB2BC}"/>
    <cellStyle name="Normal 4 4 2 2 2 2 3 3" xfId="23810" xr:uid="{F39B0E65-9755-4240-9C58-06D65CD5CB93}"/>
    <cellStyle name="Normal 4 4 2 2 2 2 3 4" xfId="13640" xr:uid="{849B3630-88EB-4116-901A-FA67CB66510D}"/>
    <cellStyle name="Normal 4 4 2 2 2 2 4" xfId="5829" xr:uid="{98C674DE-C0C7-4836-98E9-369FAB52185D}"/>
    <cellStyle name="Normal 4 4 2 2 2 2 4 2" xfId="22017" xr:uid="{E84DD00D-19A5-435A-8CD3-B17587BAF027}"/>
    <cellStyle name="Normal 4 4 2 2 2 2 5" xfId="20419" xr:uid="{8F090EC3-7185-4BA6-ADEA-3B36CADE4711}"/>
    <cellStyle name="Normal 4 4 2 2 2 2 6" xfId="28300" xr:uid="{211D4AB9-94B0-4EC7-84F7-B6782DE96F3C}"/>
    <cellStyle name="Normal 4 4 2 2 2 2 7" xfId="16899" xr:uid="{15100D6A-B229-4D1A-9CE9-A64B33E3CAA2}"/>
    <cellStyle name="Normal 4 4 2 2 2 2 8" xfId="11940" xr:uid="{B91304FE-9E5F-46D3-9ABF-4B25E1F05214}"/>
    <cellStyle name="Normal 4 4 2 2 2 3" xfId="9446" xr:uid="{4A68D248-9939-440B-9E31-41A256324D88}"/>
    <cellStyle name="Normal 4 4 2 2 2 3 2" xfId="24571" xr:uid="{F533F5A2-3241-45EF-A72A-2355CB1E48A6}"/>
    <cellStyle name="Normal 4 4 2 2 2 3 3" xfId="31048" xr:uid="{B4026A72-8105-4FFF-87B5-4A4973A22D39}"/>
    <cellStyle name="Normal 4 4 2 2 2 3 4" xfId="17654" xr:uid="{A8DBFEC4-AA4F-40A3-B185-B007331BDA90}"/>
    <cellStyle name="Normal 4 4 2 2 2 3 5" xfId="14388" xr:uid="{F8A750CF-5524-4569-97C1-8E19B05B4A95}"/>
    <cellStyle name="Normal 4 4 2 2 2 4" xfId="7900" xr:uid="{B7F4EA3E-15BD-4950-B50A-4F21A8559267}"/>
    <cellStyle name="Normal 4 4 2 2 2 4 2" xfId="29589" xr:uid="{1220FFF9-D9A4-422D-B340-BF147DD9B043}"/>
    <cellStyle name="Normal 4 4 2 2 2 4 3" xfId="23097" xr:uid="{3FA99561-5549-4491-8918-EC31D7420D25}"/>
    <cellStyle name="Normal 4 4 2 2 2 4 4" xfId="12933" xr:uid="{72EAA7E9-68E6-4311-8AC9-E00B1B8B60D8}"/>
    <cellStyle name="Normal 4 4 2 2 2 5" xfId="5118" xr:uid="{26BA9CEC-64F8-4AEF-A794-2E52C938D03C}"/>
    <cellStyle name="Normal 4 4 2 2 2 5 2" xfId="21308" xr:uid="{B9F52769-E0C8-4AA5-97EE-27017CAA9F9E}"/>
    <cellStyle name="Normal 4 4 2 2 2 6" xfId="19711" xr:uid="{7D45774C-9919-4042-89DF-9BD291B544E9}"/>
    <cellStyle name="Normal 4 4 2 2 2 7" xfId="27494" xr:uid="{E580798C-02B5-4C18-98BB-FE5071A28E7E}"/>
    <cellStyle name="Normal 4 4 2 2 2 8" xfId="16185" xr:uid="{148088DC-F89A-4A4F-B10E-A2BD8A924196}"/>
    <cellStyle name="Normal 4 4 2 2 2 9" xfId="11233" xr:uid="{4E8C9EAF-150B-4832-9B0F-0A5FDF296E2B}"/>
    <cellStyle name="Normal 4 4 2 2 3" xfId="3667" xr:uid="{DC624751-4139-4930-BABF-3EFCB7B454CF}"/>
    <cellStyle name="Normal 4 4 2 2 3 2" xfId="9784" xr:uid="{8C2D5F44-0229-4B6B-ACAA-7265E4026FEC}"/>
    <cellStyle name="Normal 4 4 2 2 3 2 2" xfId="24909" xr:uid="{9CFA75A0-4032-4F2B-A499-D50756AB6BC8}"/>
    <cellStyle name="Normal 4 4 2 2 3 2 3" xfId="31385" xr:uid="{2774131D-D164-41F0-B5BC-5298F1D729F1}"/>
    <cellStyle name="Normal 4 4 2 2 3 2 4" xfId="17991" xr:uid="{EE962AD4-FCF9-4E53-8E60-8DDBB2FC40E1}"/>
    <cellStyle name="Normal 4 4 2 2 3 2 5" xfId="14725" xr:uid="{E24E6F2E-8D3A-44C3-B2C5-B5BF10BB457E}"/>
    <cellStyle name="Normal 4 4 2 2 3 3" xfId="8242" xr:uid="{F098EF9D-A900-49A4-9CC6-8F93A2A2FB87}"/>
    <cellStyle name="Normal 4 4 2 2 3 3 2" xfId="29926" xr:uid="{EB6B8BA4-12EB-4E43-B955-24355C1522DE}"/>
    <cellStyle name="Normal 4 4 2 2 3 3 3" xfId="23436" xr:uid="{EE2DE274-C0A3-48D1-9981-B0C6AC2B599A}"/>
    <cellStyle name="Normal 4 4 2 2 3 3 4" xfId="13270" xr:uid="{B1C13EA5-CAA8-44A1-A33E-BA39481443D6}"/>
    <cellStyle name="Normal 4 4 2 2 3 4" xfId="5457" xr:uid="{C5E48DE8-E89D-4DA9-983D-336990C168F3}"/>
    <cellStyle name="Normal 4 4 2 2 3 4 2" xfId="21646" xr:uid="{8222DBC7-04A2-4A3E-A3C0-AEB629A3CD28}"/>
    <cellStyle name="Normal 4 4 2 2 3 5" xfId="20049" xr:uid="{9358E600-D9D6-4ECA-82C0-517064F79262}"/>
    <cellStyle name="Normal 4 4 2 2 3 6" xfId="27895" xr:uid="{A4ED506B-0F8A-4E4A-AE3C-15EB74916294}"/>
    <cellStyle name="Normal 4 4 2 2 3 7" xfId="16525" xr:uid="{B931A90E-493E-4D8A-A83F-354962736357}"/>
    <cellStyle name="Normal 4 4 2 2 3 8" xfId="11570" xr:uid="{4C74EF0C-4E6B-4514-B99D-B6B560AFC783}"/>
    <cellStyle name="Normal 4 4 2 2 4" xfId="2740" xr:uid="{04C5EF5B-9206-4273-921B-BD1D3505E688}"/>
    <cellStyle name="Normal 4 4 2 2 4 2" xfId="9067" xr:uid="{17DDD11F-FC01-4333-B02D-8507AE0329CB}"/>
    <cellStyle name="Normal 4 4 2 2 4 2 2" xfId="24198" xr:uid="{6D887043-C6B2-45C7-A5AF-6E680B1248EB}"/>
    <cellStyle name="Normal 4 4 2 2 4 3" xfId="19324" xr:uid="{051DFE10-C872-44B3-BCD2-76C9002C53ED}"/>
    <cellStyle name="Normal 4 4 2 2 4 4" xfId="30678" xr:uid="{AB545728-D35D-4EE6-B2D3-F9E63EA57831}"/>
    <cellStyle name="Normal 4 4 2 2 4 5" xfId="17284" xr:uid="{E5CDD3E7-ADAF-45B0-8302-8B8C882C4D80}"/>
    <cellStyle name="Normal 4 4 2 2 4 6" xfId="14018" xr:uid="{F11B740D-CF4E-4C6C-836B-E3F93EBCA3A7}"/>
    <cellStyle name="Normal 4 4 2 2 5" xfId="7357" xr:uid="{7C11BC21-D631-4800-B529-27C3F4A02156}"/>
    <cellStyle name="Normal 4 4 2 2 5 2" xfId="29210" xr:uid="{D55F0ADB-CD66-4C69-80A8-071F9C2E0324}"/>
    <cellStyle name="Normal 4 4 2 2 5 3" xfId="22698" xr:uid="{D6DF4C68-B206-4FD7-98DB-8A2FA1E9E3AD}"/>
    <cellStyle name="Normal 4 4 2 2 5 4" xfId="12563" xr:uid="{4904350C-1C4A-4E05-9780-AC117D999C0E}"/>
    <cellStyle name="Normal 4 4 2 2 6" xfId="4701" xr:uid="{3A5FC2B4-E843-4DE5-B923-1AB3F6813A2E}"/>
    <cellStyle name="Normal 4 4 2 2 6 2" xfId="20907" xr:uid="{B0BCFF93-69D7-4B58-9E3C-1E431CAB6A5C}"/>
    <cellStyle name="Normal 4 4 2 2 7" xfId="18953" xr:uid="{269E6687-AEC9-4F99-97DA-31CCC50FED7E}"/>
    <cellStyle name="Normal 4 4 2 2 8" xfId="27058" xr:uid="{DBA0D5D6-871F-43E5-BBE5-636A8658AAA1}"/>
    <cellStyle name="Normal 4 4 2 2 9" xfId="15782" xr:uid="{210F2B4F-768D-4868-9A07-5CD5ECA7DB82}"/>
    <cellStyle name="Normal 4 4 2 3" xfId="2370" xr:uid="{53A4671A-1600-40DC-97A5-BC7544B1001D}"/>
    <cellStyle name="Normal 4 4 2 3 10" xfId="10948" xr:uid="{0B476999-08DA-4EE8-B8F6-C4EC36AA235F}"/>
    <cellStyle name="Normal 4 4 2 3 2" xfId="3357" xr:uid="{4073BAC8-07F2-4A81-A2F4-0CD32933A158}"/>
    <cellStyle name="Normal 4 4 2 3 2 2" xfId="4173" xr:uid="{13FBF920-9AB1-4B5B-A31A-CA044D7EEC0C}"/>
    <cellStyle name="Normal 4 4 2 3 2 2 2" xfId="10247" xr:uid="{F3780FA8-F28A-43E3-8651-576D10849F62}"/>
    <cellStyle name="Normal 4 4 2 3 2 2 2 2" xfId="25372" xr:uid="{ED08A25B-3C08-4BBB-959C-DDD0B708296A}"/>
    <cellStyle name="Normal 4 4 2 3 2 2 2 3" xfId="31846" xr:uid="{20BA6AE5-B42B-49DC-8306-ADCA0C46CC4E}"/>
    <cellStyle name="Normal 4 4 2 3 2 2 2 4" xfId="18452" xr:uid="{4476CFC4-FB9C-4346-B81B-DF7746C348F1}"/>
    <cellStyle name="Normal 4 4 2 3 2 2 2 5" xfId="15186" xr:uid="{B44BB277-5E4E-4C17-8AA3-0D60226F5D5A}"/>
    <cellStyle name="Normal 4 4 2 3 2 2 3" xfId="8713" xr:uid="{4B3602D8-BB5B-4989-A40D-FC5A93928199}"/>
    <cellStyle name="Normal 4 4 2 3 2 2 3 2" xfId="30391" xr:uid="{5B09B816-28BA-4E20-A5B8-C100956C48E1}"/>
    <cellStyle name="Normal 4 4 2 3 2 2 3 3" xfId="23901" xr:uid="{C5BBC646-793A-4D4E-AE65-96F07E2F2AFD}"/>
    <cellStyle name="Normal 4 4 2 3 2 2 3 4" xfId="13731" xr:uid="{E2851B78-3B3D-4352-A61A-E2CE7EE0E17B}"/>
    <cellStyle name="Normal 4 4 2 3 2 2 4" xfId="5920" xr:uid="{C9481B7D-FAB1-4BE2-A42F-CFC642C0B4C9}"/>
    <cellStyle name="Normal 4 4 2 3 2 2 4 2" xfId="22108" xr:uid="{ECFA8995-76A4-404F-829F-C5E628962637}"/>
    <cellStyle name="Normal 4 4 2 3 2 2 5" xfId="20510" xr:uid="{602A881E-118D-4D84-9E3F-8B23D5BC94EA}"/>
    <cellStyle name="Normal 4 4 2 3 2 2 6" xfId="28391" xr:uid="{A6098DEF-7C7F-4AB9-BFB7-63AF028D610C}"/>
    <cellStyle name="Normal 4 4 2 3 2 2 7" xfId="16990" xr:uid="{14CB8042-81E8-47D6-A755-74E24BBF8C35}"/>
    <cellStyle name="Normal 4 4 2 3 2 2 8" xfId="12031" xr:uid="{6218A3CA-3956-491F-861B-E189C71C2316}"/>
    <cellStyle name="Normal 4 4 2 3 2 3" xfId="9537" xr:uid="{02853801-FCA7-4E6C-B56B-31561BC4C118}"/>
    <cellStyle name="Normal 4 4 2 3 2 3 2" xfId="24662" xr:uid="{D9C1FA86-07C8-4B9F-A363-74858089B93A}"/>
    <cellStyle name="Normal 4 4 2 3 2 3 3" xfId="31139" xr:uid="{D1B8DC5E-FA25-49C9-9F15-261C811E6938}"/>
    <cellStyle name="Normal 4 4 2 3 2 3 4" xfId="17745" xr:uid="{04389CD1-4A43-4845-B080-458B0D280E15}"/>
    <cellStyle name="Normal 4 4 2 3 2 3 5" xfId="14479" xr:uid="{80776EEF-A3B6-4CA3-99D8-7C609516DD1C}"/>
    <cellStyle name="Normal 4 4 2 3 2 4" xfId="7991" xr:uid="{5EED4603-79D9-4A0D-B093-B32C9DC7863E}"/>
    <cellStyle name="Normal 4 4 2 3 2 4 2" xfId="29680" xr:uid="{8758B401-326A-4560-9482-9660F247603E}"/>
    <cellStyle name="Normal 4 4 2 3 2 4 3" xfId="23188" xr:uid="{50F3E8FD-DE11-402D-9B2A-E426005E998D}"/>
    <cellStyle name="Normal 4 4 2 3 2 4 4" xfId="13024" xr:uid="{D4C83E5B-770A-48E4-AE80-16FAECD93DAD}"/>
    <cellStyle name="Normal 4 4 2 3 2 5" xfId="5209" xr:uid="{E82F5954-E2AD-4099-82B0-B9491DE65464}"/>
    <cellStyle name="Normal 4 4 2 3 2 5 2" xfId="21399" xr:uid="{B3877EF8-4E60-4E98-AC8E-1EB7B3F3765E}"/>
    <cellStyle name="Normal 4 4 2 3 2 6" xfId="19802" xr:uid="{B892356B-182B-43A1-A3AA-5365E9218BDB}"/>
    <cellStyle name="Normal 4 4 2 3 2 7" xfId="27585" xr:uid="{7859F28C-FB1B-4612-A56E-6D01F55880E4}"/>
    <cellStyle name="Normal 4 4 2 3 2 8" xfId="16276" xr:uid="{59F73983-DB22-4A4E-945B-5CB9319F7EFF}"/>
    <cellStyle name="Normal 4 4 2 3 2 9" xfId="11324" xr:uid="{9A68B29D-C65D-4FC2-A7A8-0853EC66C24B}"/>
    <cellStyle name="Normal 4 4 2 3 3" xfId="3758" xr:uid="{60AD920F-77EE-493C-B085-00A952D69946}"/>
    <cellStyle name="Normal 4 4 2 3 3 2" xfId="9875" xr:uid="{7798F7DF-2F82-4527-9FD8-CD3672ECBFBE}"/>
    <cellStyle name="Normal 4 4 2 3 3 2 2" xfId="25000" xr:uid="{E9D5F358-AF1E-4634-904C-617F6D37298F}"/>
    <cellStyle name="Normal 4 4 2 3 3 2 3" xfId="31476" xr:uid="{6C2A98B4-6F73-4683-BA8A-08AD37C33079}"/>
    <cellStyle name="Normal 4 4 2 3 3 2 4" xfId="18082" xr:uid="{C590D52D-943F-4FCB-A3DD-73FFD453AC56}"/>
    <cellStyle name="Normal 4 4 2 3 3 2 5" xfId="14816" xr:uid="{CA1B6544-DC05-4FD3-AD05-F36BDCD63BF1}"/>
    <cellStyle name="Normal 4 4 2 3 3 3" xfId="8333" xr:uid="{A0CC8503-A541-4758-8434-51968463A9A6}"/>
    <cellStyle name="Normal 4 4 2 3 3 3 2" xfId="30017" xr:uid="{A3613B79-A429-4DBF-ABD8-FB0635A93024}"/>
    <cellStyle name="Normal 4 4 2 3 3 3 3" xfId="23527" xr:uid="{98496443-FC54-4E82-A7EE-FEDE669840A3}"/>
    <cellStyle name="Normal 4 4 2 3 3 3 4" xfId="13361" xr:uid="{A05DA5FB-6246-4E93-AD7C-66F3105539D2}"/>
    <cellStyle name="Normal 4 4 2 3 3 4" xfId="5548" xr:uid="{546EF4CD-B66B-43F6-A98D-F7CE78EF66AA}"/>
    <cellStyle name="Normal 4 4 2 3 3 4 2" xfId="21737" xr:uid="{7FD84B46-ED69-47D7-A339-9EEEF6D2FBE5}"/>
    <cellStyle name="Normal 4 4 2 3 3 5" xfId="20140" xr:uid="{B5706C00-A0A2-44BA-9725-75EA46517F5B}"/>
    <cellStyle name="Normal 4 4 2 3 3 6" xfId="27986" xr:uid="{8A660A35-6E36-4DD0-9BF9-4B78B48E4AD9}"/>
    <cellStyle name="Normal 4 4 2 3 3 7" xfId="16616" xr:uid="{E2ACF8EA-2CC8-4E31-9545-62243B8EE0D1}"/>
    <cellStyle name="Normal 4 4 2 3 3 8" xfId="11661" xr:uid="{841ABC7C-6F8E-49BB-A284-8877FE2D2C5E}"/>
    <cellStyle name="Normal 4 4 2 3 4" xfId="2831" xr:uid="{3D19DA8C-EA0C-4428-AC52-9689F8CEA90C}"/>
    <cellStyle name="Normal 4 4 2 3 4 2" xfId="9158" xr:uid="{0E3B362B-D6B5-42F6-9770-CB1A8BFDF728}"/>
    <cellStyle name="Normal 4 4 2 3 4 2 2" xfId="24289" xr:uid="{EBF20C9D-0BBD-460D-B575-0A2393ED2E45}"/>
    <cellStyle name="Normal 4 4 2 3 4 3" xfId="19415" xr:uid="{ECA41A99-4438-475D-B13C-7C77D445334B}"/>
    <cellStyle name="Normal 4 4 2 3 4 4" xfId="30769" xr:uid="{B3F19657-1C56-42D4-9366-67A6008F7297}"/>
    <cellStyle name="Normal 4 4 2 3 4 5" xfId="17375" xr:uid="{ED7C551B-76DC-44F0-ADA0-65657B8930E2}"/>
    <cellStyle name="Normal 4 4 2 3 4 6" xfId="14109" xr:uid="{F42580C3-099B-43B2-B100-25051F1D16EE}"/>
    <cellStyle name="Normal 4 4 2 3 5" xfId="7448" xr:uid="{B7DD0CED-F2BE-4881-9674-0D9081883BA2}"/>
    <cellStyle name="Normal 4 4 2 3 5 2" xfId="29301" xr:uid="{487DD56D-BEBE-4ED6-9585-E9DB5FC788E6}"/>
    <cellStyle name="Normal 4 4 2 3 5 3" xfId="22789" xr:uid="{A6F09193-F148-40C6-80B9-CA2304D45207}"/>
    <cellStyle name="Normal 4 4 2 3 5 4" xfId="12654" xr:uid="{211C1CFB-5120-4C53-A702-787851181489}"/>
    <cellStyle name="Normal 4 4 2 3 6" xfId="4792" xr:uid="{42E6298E-143F-4E2E-A6DF-53A3037F9CE3}"/>
    <cellStyle name="Normal 4 4 2 3 6 2" xfId="20998" xr:uid="{9368371B-0A44-4C33-8BC6-301392431DE5}"/>
    <cellStyle name="Normal 4 4 2 3 7" xfId="19044" xr:uid="{B5D892E5-0927-4597-A679-3AAB6757B1ED}"/>
    <cellStyle name="Normal 4 4 2 3 8" xfId="27149" xr:uid="{91E1915B-2447-4998-9168-727C3C87EC51}"/>
    <cellStyle name="Normal 4 4 2 3 9" xfId="15873" xr:uid="{4FF9AD53-833C-469A-A808-2C3F62DA46DB}"/>
    <cellStyle name="Normal 4 4 2 4" xfId="2119" xr:uid="{B31B73E3-357D-4696-80BE-72ED28806831}"/>
    <cellStyle name="Normal 4 4 2 4 2" xfId="3973" xr:uid="{EB4AE436-8E66-49E4-BA4E-41591CD566A8}"/>
    <cellStyle name="Normal 4 4 2 4 2 2" xfId="10047" xr:uid="{E87CADDD-8B4D-44A4-99E0-BFD01DC543F9}"/>
    <cellStyle name="Normal 4 4 2 4 2 2 2" xfId="25172" xr:uid="{77719876-E8D3-434E-BEFD-9D6181C3013D}"/>
    <cellStyle name="Normal 4 4 2 4 2 2 3" xfId="31646" xr:uid="{0FFAFD4C-59AD-4088-B689-219FBB325E93}"/>
    <cellStyle name="Normal 4 4 2 4 2 2 4" xfId="18252" xr:uid="{6C3043A2-7E92-42F8-B1CA-B54C09428534}"/>
    <cellStyle name="Normal 4 4 2 4 2 2 5" xfId="14986" xr:uid="{77706D41-DF30-46E1-ACD3-63F79AEA9CC4}"/>
    <cellStyle name="Normal 4 4 2 4 2 3" xfId="8513" xr:uid="{46F80E80-9302-47F9-BE52-2B36D32AD7C8}"/>
    <cellStyle name="Normal 4 4 2 4 2 3 2" xfId="30191" xr:uid="{9B85C5E8-9F5F-422F-8EF9-5D19A0F8A30C}"/>
    <cellStyle name="Normal 4 4 2 4 2 3 3" xfId="23701" xr:uid="{2511A00B-1C06-427C-B432-1833B1736046}"/>
    <cellStyle name="Normal 4 4 2 4 2 3 4" xfId="13531" xr:uid="{5760E983-33F3-4C94-9B0D-C629301C05B8}"/>
    <cellStyle name="Normal 4 4 2 4 2 4" xfId="5720" xr:uid="{8C55B977-4DFC-426B-BAE4-1C7AD72C57C8}"/>
    <cellStyle name="Normal 4 4 2 4 2 4 2" xfId="21908" xr:uid="{55B2E5E5-FF52-4E81-9D4B-12795B126E49}"/>
    <cellStyle name="Normal 4 4 2 4 2 5" xfId="20310" xr:uid="{028D6D4C-BABD-4B58-8377-EF674B4958C9}"/>
    <cellStyle name="Normal 4 4 2 4 2 6" xfId="28191" xr:uid="{C0E01E40-8794-4C26-B280-F6958791CC1F}"/>
    <cellStyle name="Normal 4 4 2 4 2 7" xfId="16790" xr:uid="{4A5C118B-FC3A-4E5F-A2AD-7528802A0A79}"/>
    <cellStyle name="Normal 4 4 2 4 2 8" xfId="11831" xr:uid="{5BF01183-65D5-4FA8-8118-143C6C4C01AB}"/>
    <cellStyle name="Normal 4 4 2 4 3" xfId="3129" xr:uid="{BE5682C9-93A1-4966-B896-37E9687F2A5A}"/>
    <cellStyle name="Normal 4 4 2 4 3 2" xfId="9337" xr:uid="{41805AEB-7100-45DA-B034-8F2E53A292A9}"/>
    <cellStyle name="Normal 4 4 2 4 3 2 2" xfId="24462" xr:uid="{2B9FDB9F-3C64-4DDB-AD1B-5F700C8BB929}"/>
    <cellStyle name="Normal 4 4 2 4 3 3" xfId="19602" xr:uid="{F7AC34EE-993D-4F62-84F5-22B8B8AFEFEF}"/>
    <cellStyle name="Normal 4 4 2 4 3 4" xfId="30939" xr:uid="{C955D601-A2E2-4A8B-80AF-F8EE6ABF558B}"/>
    <cellStyle name="Normal 4 4 2 4 3 5" xfId="17545" xr:uid="{03FE4C5C-E127-4B31-929F-152242CC01E4}"/>
    <cellStyle name="Normal 4 4 2 4 3 6" xfId="14279" xr:uid="{F2048A5C-C38F-43E8-B1A6-F754910D0CFD}"/>
    <cellStyle name="Normal 4 4 2 4 4" xfId="7742" xr:uid="{1689355D-6E67-4E1A-BA4C-DA9136297002}"/>
    <cellStyle name="Normal 4 4 2 4 4 2" xfId="29479" xr:uid="{2B0E647D-987A-4ED5-896B-49D9B05B4808}"/>
    <cellStyle name="Normal 4 4 2 4 4 3" xfId="22960" xr:uid="{2B3079B9-545B-47E6-AEC9-CFFC9EE7955C}"/>
    <cellStyle name="Normal 4 4 2 4 4 4" xfId="12824" xr:uid="{B9AADE9F-724E-433F-A1E5-74C929065874}"/>
    <cellStyle name="Normal 4 4 2 4 5" xfId="5003" xr:uid="{F384E5BB-8498-4485-BC25-3A5E5728CB06}"/>
    <cellStyle name="Normal 4 4 2 4 5 2" xfId="21195" xr:uid="{5B6CDF25-1645-413D-8FD8-56902C55B611}"/>
    <cellStyle name="Normal 4 4 2 4 6" xfId="18841" xr:uid="{2AE5F5B7-BB22-4A06-BE57-08A1B554485D}"/>
    <cellStyle name="Normal 4 4 2 4 7" xfId="27379" xr:uid="{72C08900-23BB-4344-A2DC-FE93D7ADD2F5}"/>
    <cellStyle name="Normal 4 4 2 4 8" xfId="16050" xr:uid="{6DF0E7AD-D806-4AA7-A940-D56171E6AF1F}"/>
    <cellStyle name="Normal 4 4 2 4 9" xfId="11124" xr:uid="{D45823D7-DB8B-4BF5-84DA-9B3552E47A59}"/>
    <cellStyle name="Normal 4 4 2 5" xfId="3555" xr:uid="{AA05DB1F-BA04-4D34-A2DD-B4AF9DD0FB83}"/>
    <cellStyle name="Normal 4 4 2 5 2" xfId="9674" xr:uid="{2AACE5F1-809F-41DD-8F7D-96DC7526A249}"/>
    <cellStyle name="Normal 4 4 2 5 2 2" xfId="24799" xr:uid="{7BEFA059-C216-4B91-832E-CB009A555A4D}"/>
    <cellStyle name="Normal 4 4 2 5 2 3" xfId="31276" xr:uid="{BA7C9D65-2150-4EA3-8EC5-DBA9DAFAEB5A}"/>
    <cellStyle name="Normal 4 4 2 5 2 4" xfId="17882" xr:uid="{3A2B762E-3905-406A-86FF-E18B2F0289DD}"/>
    <cellStyle name="Normal 4 4 2 5 2 5" xfId="14616" xr:uid="{4305C6E9-B6E4-471E-901F-6285947D49B8}"/>
    <cellStyle name="Normal 4 4 2 5 3" xfId="8133" xr:uid="{E7E1B32B-F2A1-4BD5-9B1E-3885A23093EC}"/>
    <cellStyle name="Normal 4 4 2 5 3 2" xfId="29817" xr:uid="{FCAE37C0-1590-4D85-8F78-CC8FE78070DF}"/>
    <cellStyle name="Normal 4 4 2 5 3 3" xfId="23327" xr:uid="{25B66947-EC0E-4357-8E0C-4A46CF88CD76}"/>
    <cellStyle name="Normal 4 4 2 5 3 4" xfId="13161" xr:uid="{A0BFE28C-37EC-4152-B179-3B78D0C2DAA5}"/>
    <cellStyle name="Normal 4 4 2 5 4" xfId="5348" xr:uid="{7660EB2B-5419-4C02-9D57-F2DC750ADE10}"/>
    <cellStyle name="Normal 4 4 2 5 4 2" xfId="21537" xr:uid="{54B9AEAB-0E73-47F7-9EC4-C6362E06F29E}"/>
    <cellStyle name="Normal 4 4 2 5 5" xfId="19939" xr:uid="{F8BAC244-6F1A-410A-AC95-FA0E4221A6FC}"/>
    <cellStyle name="Normal 4 4 2 5 6" xfId="27785" xr:uid="{07DD407A-5E87-42E6-AD31-72EF2B64C70E}"/>
    <cellStyle name="Normal 4 4 2 5 7" xfId="16416" xr:uid="{23FE83AA-8D94-473D-91BA-DA41BEDF02AF}"/>
    <cellStyle name="Normal 4 4 2 5 8" xfId="11461" xr:uid="{B3DFFA85-78F6-47AD-8E7E-67B0A98C6BE4}"/>
    <cellStyle name="Normal 4 4 2 6" xfId="2607" xr:uid="{D2BB6F0B-7587-4AD7-9CF4-74BCEB5DE781}"/>
    <cellStyle name="Normal 4 4 2 6 2" xfId="8958" xr:uid="{DD3502BD-DB28-42BF-8D44-AF6FE916A68D}"/>
    <cellStyle name="Normal 4 4 2 6 2 2" xfId="24089" xr:uid="{303E5D17-3C2F-4E90-B2D8-20AB7A77977C}"/>
    <cellStyle name="Normal 4 4 2 6 3" xfId="19191" xr:uid="{AB999F24-A9AB-4C78-A883-CFB4AA64287D}"/>
    <cellStyle name="Normal 4 4 2 6 4" xfId="30569" xr:uid="{87A860F5-ABA2-4E25-8246-80A486DF261F}"/>
    <cellStyle name="Normal 4 4 2 6 5" xfId="17175" xr:uid="{78F99DC9-AC9F-4C97-9830-EC9197DD5F4F}"/>
    <cellStyle name="Normal 4 4 2 6 6" xfId="13909" xr:uid="{688EF270-37A4-4DD8-BD34-1E878B83C0F3}"/>
    <cellStyle name="Normal 4 4 2 7" xfId="4475" xr:uid="{F11F0AE3-B970-4CA9-A80C-1F546C66FBE4}"/>
    <cellStyle name="Normal 4 4 2 7 2" xfId="7206" xr:uid="{9B4ED622-7DE6-4E11-8423-982B8976B0AA}"/>
    <cellStyle name="Normal 4 4 2 7 2 2" xfId="22587" xr:uid="{FA497C3C-87C7-4927-BDC7-B8CD94ED2CDB}"/>
    <cellStyle name="Normal 4 4 2 7 3" xfId="29100" xr:uid="{1BC7CB91-365C-4CD1-9B26-9F9A53A0F580}"/>
    <cellStyle name="Normal 4 4 2 7 4" xfId="20691" xr:uid="{7FB6A4BF-EF39-405C-B89B-E907111B3CB2}"/>
    <cellStyle name="Normal 4 4 2 7 5" xfId="12454" xr:uid="{A6B0C0A9-19E3-404D-9CF8-2D456CCD17C3}"/>
    <cellStyle name="Normal 4 4 2 8" xfId="4582" xr:uid="{71FF400F-D3FE-4770-A206-6B137D16B6ED}"/>
    <cellStyle name="Normal 4 4 2 8 2" xfId="20793" xr:uid="{9B4A7139-B886-4715-B7F7-6FC81DFCCCE8}"/>
    <cellStyle name="Normal 4 4 2 9" xfId="18695" xr:uid="{5D7AE49D-5722-45E2-B0E7-DD36FFA01B1C}"/>
    <cellStyle name="Normal 4 4 3" xfId="2281" xr:uid="{6DF3FE66-5650-4620-984A-0ED6429F8B73}"/>
    <cellStyle name="Normal 4 4 3 10" xfId="10856" xr:uid="{8B00C59E-D11E-4A17-94E9-E18BFBAD2349}"/>
    <cellStyle name="Normal 4 4 3 2" xfId="3265" xr:uid="{54A33C84-67C7-49C9-B1E9-E678DBB7FF4C}"/>
    <cellStyle name="Normal 4 4 3 2 2" xfId="4081" xr:uid="{B405DE89-B690-45BA-B25A-5D7134DA2521}"/>
    <cellStyle name="Normal 4 4 3 2 2 2" xfId="10155" xr:uid="{BE099CD2-080C-47F9-90C8-67E59ED38CF3}"/>
    <cellStyle name="Normal 4 4 3 2 2 2 2" xfId="25280" xr:uid="{78CB125A-23BF-4D2C-B499-9B8FA66794A3}"/>
    <cellStyle name="Normal 4 4 3 2 2 2 3" xfId="31754" xr:uid="{F8515677-7894-4824-8659-921740C9EE31}"/>
    <cellStyle name="Normal 4 4 3 2 2 2 4" xfId="18360" xr:uid="{B7F486AA-25ED-446C-9185-7A3F0D3B0CC2}"/>
    <cellStyle name="Normal 4 4 3 2 2 2 5" xfId="15094" xr:uid="{011FBE58-2C25-4046-9868-6C506222B88F}"/>
    <cellStyle name="Normal 4 4 3 2 2 3" xfId="8621" xr:uid="{1B73A28B-E03C-47D8-8290-F34EF2D98FED}"/>
    <cellStyle name="Normal 4 4 3 2 2 3 2" xfId="30299" xr:uid="{6B2291E9-4AEF-4B36-ADF8-BEF9C655D270}"/>
    <cellStyle name="Normal 4 4 3 2 2 3 3" xfId="23809" xr:uid="{774FDDC6-5816-43A2-8854-53EF958F5AB8}"/>
    <cellStyle name="Normal 4 4 3 2 2 3 4" xfId="13639" xr:uid="{A8B1C25C-1678-4971-806E-EAC075AD5B71}"/>
    <cellStyle name="Normal 4 4 3 2 2 4" xfId="5828" xr:uid="{C4D17EB5-B411-4D18-A49D-DAEA3F542982}"/>
    <cellStyle name="Normal 4 4 3 2 2 4 2" xfId="22016" xr:uid="{08C378BF-E175-40D9-9FD7-43DBDB4CF215}"/>
    <cellStyle name="Normal 4 4 3 2 2 5" xfId="20418" xr:uid="{CFF2B053-610E-44E3-9368-FFC748C402CB}"/>
    <cellStyle name="Normal 4 4 3 2 2 6" xfId="28299" xr:uid="{C99AC285-629F-4E73-B294-83B8B60DC3F1}"/>
    <cellStyle name="Normal 4 4 3 2 2 7" xfId="16898" xr:uid="{02BDC34E-04A5-444A-8858-8253C63151A5}"/>
    <cellStyle name="Normal 4 4 3 2 2 8" xfId="11939" xr:uid="{2C2C9689-2D53-4E87-9CBF-E95032E2EE3F}"/>
    <cellStyle name="Normal 4 4 3 2 3" xfId="9445" xr:uid="{438D3318-3E9E-4585-A011-CB50FA877CC4}"/>
    <cellStyle name="Normal 4 4 3 2 3 2" xfId="24570" xr:uid="{050A8625-F9B0-4CDE-B0E8-36898096D4FB}"/>
    <cellStyle name="Normal 4 4 3 2 3 3" xfId="31047" xr:uid="{742EED79-1105-4EF5-AB3B-504556B87888}"/>
    <cellStyle name="Normal 4 4 3 2 3 4" xfId="17653" xr:uid="{5F7A9EA5-0AF3-4823-ACFF-AE5C400F59A6}"/>
    <cellStyle name="Normal 4 4 3 2 3 5" xfId="14387" xr:uid="{985ED1D4-BC74-4FA6-B81B-05599CF34271}"/>
    <cellStyle name="Normal 4 4 3 2 4" xfId="7899" xr:uid="{01A6FA44-1334-4FDE-A472-C512B25F3D98}"/>
    <cellStyle name="Normal 4 4 3 2 4 2" xfId="29588" xr:uid="{5B161BB1-FEBE-4F52-B1D6-E0024B8E4E90}"/>
    <cellStyle name="Normal 4 4 3 2 4 3" xfId="23096" xr:uid="{C81F6948-00EE-48DC-BE13-7BFD1D26DFE4}"/>
    <cellStyle name="Normal 4 4 3 2 4 4" xfId="12932" xr:uid="{B5D3A24B-6B14-4608-8DE7-050A5479C3E5}"/>
    <cellStyle name="Normal 4 4 3 2 5" xfId="5117" xr:uid="{9C6F6707-6E6B-43AC-95B6-127930B4F073}"/>
    <cellStyle name="Normal 4 4 3 2 5 2" xfId="21307" xr:uid="{7F513EB8-8F46-46C6-BFAF-6537C9427C28}"/>
    <cellStyle name="Normal 4 4 3 2 6" xfId="19710" xr:uid="{F224C59C-C4BA-4FEF-A0D2-2C26CCE141B3}"/>
    <cellStyle name="Normal 4 4 3 2 7" xfId="27493" xr:uid="{BB8F89A7-AC16-4F22-806E-43FE44506003}"/>
    <cellStyle name="Normal 4 4 3 2 8" xfId="16184" xr:uid="{A73F9369-4C14-4063-A874-5E8E5177CBD3}"/>
    <cellStyle name="Normal 4 4 3 2 9" xfId="11232" xr:uid="{7BE8EC25-EF87-401E-A13B-BA940ED53E15}"/>
    <cellStyle name="Normal 4 4 3 3" xfId="3666" xr:uid="{640BCA6F-2B1A-40AD-B549-3CAECDBA841D}"/>
    <cellStyle name="Normal 4 4 3 3 2" xfId="9783" xr:uid="{C310C45F-D1FC-484C-90DA-05AFE83D1DD4}"/>
    <cellStyle name="Normal 4 4 3 3 2 2" xfId="24908" xr:uid="{8FEF730B-1996-4D40-9613-F7165C65BB26}"/>
    <cellStyle name="Normal 4 4 3 3 2 3" xfId="31384" xr:uid="{16DD5B67-4BA1-4780-9FB1-D987EBEE041D}"/>
    <cellStyle name="Normal 4 4 3 3 2 4" xfId="17990" xr:uid="{53CDF496-2206-4CF9-9A9C-AAA8EF3F53F0}"/>
    <cellStyle name="Normal 4 4 3 3 2 5" xfId="14724" xr:uid="{1CD825B1-4EB2-4061-881D-FA852F7B5515}"/>
    <cellStyle name="Normal 4 4 3 3 3" xfId="8241" xr:uid="{F81414B3-C08A-4A70-B4B4-8DA5738FA440}"/>
    <cellStyle name="Normal 4 4 3 3 3 2" xfId="29925" xr:uid="{B84C78DE-7F53-42A5-96E5-DE54051965A3}"/>
    <cellStyle name="Normal 4 4 3 3 3 3" xfId="23435" xr:uid="{C038877A-8872-49E3-B8A5-AA87CF009CC4}"/>
    <cellStyle name="Normal 4 4 3 3 3 4" xfId="13269" xr:uid="{EF98BDCA-2C12-4A4D-801D-C91EDD64CBA0}"/>
    <cellStyle name="Normal 4 4 3 3 4" xfId="5456" xr:uid="{91225281-1B68-4F62-97F2-7E646DA63829}"/>
    <cellStyle name="Normal 4 4 3 3 4 2" xfId="21645" xr:uid="{88ED8C14-4C21-44C3-8BB5-07CBF759315D}"/>
    <cellStyle name="Normal 4 4 3 3 5" xfId="20048" xr:uid="{F69AEFA2-15C2-4FF8-A96D-8776F82D0F3F}"/>
    <cellStyle name="Normal 4 4 3 3 6" xfId="27894" xr:uid="{276F4953-17E1-4D48-B21B-2F286C500E90}"/>
    <cellStyle name="Normal 4 4 3 3 7" xfId="16524" xr:uid="{2CFD5812-D449-479B-9E64-80DAE058C2AE}"/>
    <cellStyle name="Normal 4 4 3 3 8" xfId="11569" xr:uid="{7F6F1683-5516-4E1D-AE3A-BF2B6BDB2043}"/>
    <cellStyle name="Normal 4 4 3 4" xfId="2739" xr:uid="{5C401B2B-C004-4ACD-848A-A2A2301A9B94}"/>
    <cellStyle name="Normal 4 4 3 4 2" xfId="9066" xr:uid="{E2B2EF87-DB72-430E-95C8-AEDAACB0EC3C}"/>
    <cellStyle name="Normal 4 4 3 4 2 2" xfId="24197" xr:uid="{462F5851-EB53-4823-A65B-1CF2E509FD50}"/>
    <cellStyle name="Normal 4 4 3 4 3" xfId="19323" xr:uid="{CF33518D-D835-44A6-9147-0EAB1B066A01}"/>
    <cellStyle name="Normal 4 4 3 4 4" xfId="30677" xr:uid="{33865A9A-15DF-4F50-91A8-3F32D8016B0C}"/>
    <cellStyle name="Normal 4 4 3 4 5" xfId="17283" xr:uid="{C0835924-E94F-4B90-A6C6-11A356056FC8}"/>
    <cellStyle name="Normal 4 4 3 4 6" xfId="14017" xr:uid="{0D2F3B17-8CB2-4553-8DF9-D46379347159}"/>
    <cellStyle name="Normal 4 4 3 5" xfId="7356" xr:uid="{E1729EB2-1B61-4F50-8381-085CE642FB58}"/>
    <cellStyle name="Normal 4 4 3 5 2" xfId="29209" xr:uid="{C6DC8483-B5F4-40C8-8BA4-D7BE69CE2295}"/>
    <cellStyle name="Normal 4 4 3 5 3" xfId="22697" xr:uid="{D701AAA0-ABA3-436D-91B1-8C9779B73046}"/>
    <cellStyle name="Normal 4 4 3 5 4" xfId="12562" xr:uid="{242DDAD2-BE9E-41CF-9A66-544D8A4172AD}"/>
    <cellStyle name="Normal 4 4 3 6" xfId="4700" xr:uid="{B3FAA464-E585-48CC-B85D-62B1A9F5EC38}"/>
    <cellStyle name="Normal 4 4 3 6 2" xfId="20906" xr:uid="{09261570-723F-4900-8BC3-54EDBE098672}"/>
    <cellStyle name="Normal 4 4 3 7" xfId="18952" xr:uid="{921BE6BD-2167-4392-9A5B-1AEB8E981D5C}"/>
    <cellStyle name="Normal 4 4 3 8" xfId="27057" xr:uid="{74BE17E1-2A4F-44CB-B849-5D329ABBB4BA}"/>
    <cellStyle name="Normal 4 4 3 9" xfId="15781" xr:uid="{862921FA-2465-4632-A8C5-E1E662455236}"/>
    <cellStyle name="Normal 4 4 4" xfId="2369" xr:uid="{970C80BF-B37C-4732-9975-2BD9E8E08D5B}"/>
    <cellStyle name="Normal 4 4 4 10" xfId="10947" xr:uid="{22501BA7-1D58-4D0E-8A84-9002EF6A9B5F}"/>
    <cellStyle name="Normal 4 4 4 2" xfId="3356" xr:uid="{69BB6784-82EA-4B93-8CF4-963E11738A6E}"/>
    <cellStyle name="Normal 4 4 4 2 2" xfId="4172" xr:uid="{45A75232-54AE-4C0E-8F83-EC03682A1190}"/>
    <cellStyle name="Normal 4 4 4 2 2 2" xfId="10246" xr:uid="{146412B9-54FD-4434-A75C-2923B0659877}"/>
    <cellStyle name="Normal 4 4 4 2 2 2 2" xfId="25371" xr:uid="{340DC619-445F-45D2-A90C-89446FE4E4DD}"/>
    <cellStyle name="Normal 4 4 4 2 2 2 3" xfId="31845" xr:uid="{9E5027C1-1E67-4D3D-8907-1AD393F2BA45}"/>
    <cellStyle name="Normal 4 4 4 2 2 2 4" xfId="18451" xr:uid="{E0043D37-A29F-4C01-8150-EA0A47FECD3A}"/>
    <cellStyle name="Normal 4 4 4 2 2 2 5" xfId="15185" xr:uid="{96AF0C55-14EE-4A2A-9BC3-5BF94ED9D496}"/>
    <cellStyle name="Normal 4 4 4 2 2 3" xfId="8712" xr:uid="{ADB6577C-96A1-444C-A78A-82EE5E239178}"/>
    <cellStyle name="Normal 4 4 4 2 2 3 2" xfId="30390" xr:uid="{507D8E6F-8FB2-4796-A8C3-C9C8D96903B2}"/>
    <cellStyle name="Normal 4 4 4 2 2 3 3" xfId="23900" xr:uid="{035BEE68-6C10-442B-811B-4B2A4886B1CA}"/>
    <cellStyle name="Normal 4 4 4 2 2 3 4" xfId="13730" xr:uid="{459192A5-40C1-490C-AD7F-99A6B4E79654}"/>
    <cellStyle name="Normal 4 4 4 2 2 4" xfId="5919" xr:uid="{BE5A49AD-44DB-40E1-975B-DF5780B83E32}"/>
    <cellStyle name="Normal 4 4 4 2 2 4 2" xfId="22107" xr:uid="{3E3B43E6-12E0-443D-9C1D-ED901AEF3629}"/>
    <cellStyle name="Normal 4 4 4 2 2 5" xfId="20509" xr:uid="{6330D6DF-0420-4D40-9E0E-52182519AF80}"/>
    <cellStyle name="Normal 4 4 4 2 2 6" xfId="28390" xr:uid="{82BC6A03-53DD-4AE0-9A83-B60242081363}"/>
    <cellStyle name="Normal 4 4 4 2 2 7" xfId="16989" xr:uid="{5C6C75BA-A9B1-4B64-ACB1-1001DE848D96}"/>
    <cellStyle name="Normal 4 4 4 2 2 8" xfId="12030" xr:uid="{C3AADF7D-B04B-41CD-970F-470507E45068}"/>
    <cellStyle name="Normal 4 4 4 2 3" xfId="9536" xr:uid="{85188E4B-4E46-4379-94E7-615F71F60E82}"/>
    <cellStyle name="Normal 4 4 4 2 3 2" xfId="24661" xr:uid="{A63CD533-B706-4977-A9C6-3ABDA658AC96}"/>
    <cellStyle name="Normal 4 4 4 2 3 3" xfId="31138" xr:uid="{32484969-2A85-4D51-B1C8-3349A7574F17}"/>
    <cellStyle name="Normal 4 4 4 2 3 4" xfId="17744" xr:uid="{7A756943-FF0D-46A7-B80D-972803FD5732}"/>
    <cellStyle name="Normal 4 4 4 2 3 5" xfId="14478" xr:uid="{5392FF43-BA26-4FD2-AC89-E914D53A647B}"/>
    <cellStyle name="Normal 4 4 4 2 4" xfId="7990" xr:uid="{491F0750-DA90-4FA5-8FED-0247652F47E2}"/>
    <cellStyle name="Normal 4 4 4 2 4 2" xfId="29679" xr:uid="{1CADB29F-4D79-4315-AD5A-5425EB0882CC}"/>
    <cellStyle name="Normal 4 4 4 2 4 3" xfId="23187" xr:uid="{FA8F1C71-CBC3-431F-A0B8-EF5745182648}"/>
    <cellStyle name="Normal 4 4 4 2 4 4" xfId="13023" xr:uid="{8A2EBFEF-3E48-40D8-AE30-D4A8EABFD9DA}"/>
    <cellStyle name="Normal 4 4 4 2 5" xfId="5208" xr:uid="{E033B5AB-ED57-407A-9F9B-BC58C1044619}"/>
    <cellStyle name="Normal 4 4 4 2 5 2" xfId="21398" xr:uid="{296FDF15-029D-432A-8D4C-00300A819B38}"/>
    <cellStyle name="Normal 4 4 4 2 6" xfId="19801" xr:uid="{A2CE75F3-051B-4125-B56F-1C6C0A41BE3B}"/>
    <cellStyle name="Normal 4 4 4 2 7" xfId="27584" xr:uid="{41F6C4D8-7F27-4B08-8E09-CDDD787E7FA9}"/>
    <cellStyle name="Normal 4 4 4 2 8" xfId="16275" xr:uid="{8D66D057-3AF6-4F36-9F1E-7539DB506C75}"/>
    <cellStyle name="Normal 4 4 4 2 9" xfId="11323" xr:uid="{439411E3-06E4-4787-A05C-319C1DABF89A}"/>
    <cellStyle name="Normal 4 4 4 3" xfId="3757" xr:uid="{D918C3DF-CDCF-480D-AB4E-C26CF1253E38}"/>
    <cellStyle name="Normal 4 4 4 3 2" xfId="9874" xr:uid="{37AEB88E-12D7-48D6-A81F-DD03935FF862}"/>
    <cellStyle name="Normal 4 4 4 3 2 2" xfId="24999" xr:uid="{A2706F15-62FD-4C74-8A91-8501C18ADC30}"/>
    <cellStyle name="Normal 4 4 4 3 2 3" xfId="31475" xr:uid="{82535117-B0E6-400D-B3D2-C800C5AB37B6}"/>
    <cellStyle name="Normal 4 4 4 3 2 4" xfId="18081" xr:uid="{AA173A70-DD68-42FB-9325-4662CC31FB6A}"/>
    <cellStyle name="Normal 4 4 4 3 2 5" xfId="14815" xr:uid="{84C01E3A-FC3F-4596-8A02-8277FE83B74F}"/>
    <cellStyle name="Normal 4 4 4 3 3" xfId="8332" xr:uid="{56BB9107-F186-4613-A234-0A33AEF8423D}"/>
    <cellStyle name="Normal 4 4 4 3 3 2" xfId="30016" xr:uid="{929B7FA7-7CA6-4E38-A1F6-7CB119624733}"/>
    <cellStyle name="Normal 4 4 4 3 3 3" xfId="23526" xr:uid="{8FD28C47-84B6-4EE4-89D3-0A744BC2E135}"/>
    <cellStyle name="Normal 4 4 4 3 3 4" xfId="13360" xr:uid="{58A6D703-4692-411D-926C-D95AC74E0C54}"/>
    <cellStyle name="Normal 4 4 4 3 4" xfId="5547" xr:uid="{EBCF1974-F1F9-43FD-A313-0A899DEB40FF}"/>
    <cellStyle name="Normal 4 4 4 3 4 2" xfId="21736" xr:uid="{E05AE136-9706-4F10-8636-3967C9B443D1}"/>
    <cellStyle name="Normal 4 4 4 3 5" xfId="20139" xr:uid="{E372C353-A108-4A80-BB49-5A707272CB2A}"/>
    <cellStyle name="Normal 4 4 4 3 6" xfId="27985" xr:uid="{411B11F5-CE59-4498-A8B1-E7D2D5F4FFC8}"/>
    <cellStyle name="Normal 4 4 4 3 7" xfId="16615" xr:uid="{D1A09E0C-0E87-4EAF-BB0B-7C9523A31276}"/>
    <cellStyle name="Normal 4 4 4 3 8" xfId="11660" xr:uid="{8596907A-CE39-47B9-99C4-A5D2560727E7}"/>
    <cellStyle name="Normal 4 4 4 4" xfId="2830" xr:uid="{00D98FAD-8E93-43A3-BB83-BB0D9AAA029C}"/>
    <cellStyle name="Normal 4 4 4 4 2" xfId="9157" xr:uid="{106C9B26-B90B-43F0-9449-7D09CDD0041D}"/>
    <cellStyle name="Normal 4 4 4 4 2 2" xfId="24288" xr:uid="{251815B0-717B-4E74-932B-11B48CA6642C}"/>
    <cellStyle name="Normal 4 4 4 4 3" xfId="19414" xr:uid="{D67B721F-279A-4A10-A008-CEEEEAC75F27}"/>
    <cellStyle name="Normal 4 4 4 4 4" xfId="30768" xr:uid="{FF2A8A64-1927-4B77-94AB-9D125C1B5096}"/>
    <cellStyle name="Normal 4 4 4 4 5" xfId="17374" xr:uid="{01821A97-6FCC-49BF-BC5A-81E4700C7630}"/>
    <cellStyle name="Normal 4 4 4 4 6" xfId="14108" xr:uid="{2ACA62D1-81FA-4F29-A345-CBD6F619B3D8}"/>
    <cellStyle name="Normal 4 4 4 5" xfId="7447" xr:uid="{F0FAD084-777F-4193-800D-EA11EBDA5C95}"/>
    <cellStyle name="Normal 4 4 4 5 2" xfId="29300" xr:uid="{D38A42CF-D0F3-490D-8416-4C0A5A0F9B82}"/>
    <cellStyle name="Normal 4 4 4 5 3" xfId="22788" xr:uid="{C150E992-55F6-41F4-B8D8-CFE994827CED}"/>
    <cellStyle name="Normal 4 4 4 5 4" xfId="12653" xr:uid="{8B9391AF-7245-4F6C-BDF6-236FDA2C6A83}"/>
    <cellStyle name="Normal 4 4 4 6" xfId="4791" xr:uid="{10AE4A8E-6A44-414D-9BAB-68B1E2610101}"/>
    <cellStyle name="Normal 4 4 4 6 2" xfId="20997" xr:uid="{A287A5F5-BA81-400D-A420-83D17106C329}"/>
    <cellStyle name="Normal 4 4 4 7" xfId="19043" xr:uid="{935706B9-CCFE-4B07-B10B-D236A93F14D6}"/>
    <cellStyle name="Normal 4 4 4 8" xfId="27148" xr:uid="{F10EC17F-766A-4017-927F-5E748E34B306}"/>
    <cellStyle name="Normal 4 4 4 9" xfId="15872" xr:uid="{9437B5EC-2ED9-4AE7-AA0A-5F8AF62F56EC}"/>
    <cellStyle name="Normal 4 4 5" xfId="2118" xr:uid="{58FD93BE-FCEB-4BB6-998D-F64D8FE4E062}"/>
    <cellStyle name="Normal 4 4 5 2" xfId="3972" xr:uid="{5FDB05F1-7292-4C2E-8868-B5D7F0B56ADF}"/>
    <cellStyle name="Normal 4 4 5 2 2" xfId="10046" xr:uid="{47CB0F6D-7BEE-40FD-9375-B893468D6D44}"/>
    <cellStyle name="Normal 4 4 5 2 2 2" xfId="25171" xr:uid="{6ABE6AE7-9383-4383-968B-650636EC0368}"/>
    <cellStyle name="Normal 4 4 5 2 2 3" xfId="31645" xr:uid="{755C510C-CBFC-4EBA-BBC6-2B4B9983332F}"/>
    <cellStyle name="Normal 4 4 5 2 2 4" xfId="18251" xr:uid="{70E24D1D-DA55-407A-8195-5EE461B67261}"/>
    <cellStyle name="Normal 4 4 5 2 2 5" xfId="14985" xr:uid="{A75AB743-FC1F-4D75-B501-6E2EACFA96B5}"/>
    <cellStyle name="Normal 4 4 5 2 3" xfId="8512" xr:uid="{C85A8318-806B-4E69-A858-9178D4F7F938}"/>
    <cellStyle name="Normal 4 4 5 2 3 2" xfId="30190" xr:uid="{57465855-94C2-4B5F-8DCB-DB4CFDB9338F}"/>
    <cellStyle name="Normal 4 4 5 2 3 3" xfId="23700" xr:uid="{202B3354-3314-4717-8C8A-065E57828DAA}"/>
    <cellStyle name="Normal 4 4 5 2 3 4" xfId="13530" xr:uid="{2FBF34B3-5928-4209-9CE8-411C3584E7BB}"/>
    <cellStyle name="Normal 4 4 5 2 4" xfId="5719" xr:uid="{636810B9-A4FF-4963-8DB5-DB53211B7F20}"/>
    <cellStyle name="Normal 4 4 5 2 4 2" xfId="21907" xr:uid="{599FC55B-0367-447B-A7FF-0D84FE4087F9}"/>
    <cellStyle name="Normal 4 4 5 2 5" xfId="20309" xr:uid="{70C45D20-41FB-4638-A13B-88FD05C063D7}"/>
    <cellStyle name="Normal 4 4 5 2 6" xfId="28190" xr:uid="{FA05EC65-B36E-40AD-9681-AF3991841DA8}"/>
    <cellStyle name="Normal 4 4 5 2 7" xfId="16789" xr:uid="{14CA23DB-4166-424B-8069-FDAB16ACA0B9}"/>
    <cellStyle name="Normal 4 4 5 2 8" xfId="11830" xr:uid="{999C53B3-5ED1-4C1B-B824-00AF611A1D61}"/>
    <cellStyle name="Normal 4 4 5 3" xfId="3128" xr:uid="{A35BC8C1-5A01-46D6-9F54-0BC91A8F49CE}"/>
    <cellStyle name="Normal 4 4 5 3 2" xfId="9336" xr:uid="{E5327958-B7D8-4FB8-9A40-C6A3EBBB2CFE}"/>
    <cellStyle name="Normal 4 4 5 3 2 2" xfId="24461" xr:uid="{E35E9E34-D669-4E7E-8EAC-30B19620D1CC}"/>
    <cellStyle name="Normal 4 4 5 3 3" xfId="19601" xr:uid="{1BDD0CD2-0D35-4C1E-994F-A454D50F666C}"/>
    <cellStyle name="Normal 4 4 5 3 4" xfId="30938" xr:uid="{3B1E4C89-41E8-4953-9C8C-3EBDF096D5A2}"/>
    <cellStyle name="Normal 4 4 5 3 5" xfId="17544" xr:uid="{C72C0B21-BBA0-46E7-B250-394C500222CE}"/>
    <cellStyle name="Normal 4 4 5 3 6" xfId="14278" xr:uid="{AD52ED0A-25E1-42E9-974B-063348B2DFF2}"/>
    <cellStyle name="Normal 4 4 5 4" xfId="7741" xr:uid="{949761FC-FA5C-43A7-85E6-54C7CAD9AA6A}"/>
    <cellStyle name="Normal 4 4 5 4 2" xfId="29478" xr:uid="{0017F8C2-5314-4C26-B860-8FA31BB0EF7F}"/>
    <cellStyle name="Normal 4 4 5 4 3" xfId="22959" xr:uid="{A57A703B-A2A2-4F2B-AF39-A044E1618CA5}"/>
    <cellStyle name="Normal 4 4 5 4 4" xfId="12823" xr:uid="{78B03537-63CD-4B20-8E85-078030D9DF6B}"/>
    <cellStyle name="Normal 4 4 5 5" xfId="5002" xr:uid="{01CE6285-AD20-4B21-875A-5EBB35035180}"/>
    <cellStyle name="Normal 4 4 5 5 2" xfId="21194" xr:uid="{063EB4CA-A260-4EE4-826F-E4A00C157D7E}"/>
    <cellStyle name="Normal 4 4 5 6" xfId="18840" xr:uid="{ACEA2530-8D29-44E9-A560-43F40E6A377E}"/>
    <cellStyle name="Normal 4 4 5 7" xfId="27378" xr:uid="{98E3520E-EFE8-427D-A7F3-87AE0A3B908F}"/>
    <cellStyle name="Normal 4 4 5 8" xfId="16049" xr:uid="{B57CB919-8B2A-4B39-AD2D-25F76DDE2528}"/>
    <cellStyle name="Normal 4 4 5 9" xfId="11123" xr:uid="{E10BFF78-9726-4819-8A4C-956FC5EF9E44}"/>
    <cellStyle name="Normal 4 4 6" xfId="3554" xr:uid="{596C77E7-F43D-4473-A57C-BFB1FA4A82DE}"/>
    <cellStyle name="Normal 4 4 6 2" xfId="9673" xr:uid="{4C92826D-9207-4B39-B143-08DE40F4815B}"/>
    <cellStyle name="Normal 4 4 6 2 2" xfId="24798" xr:uid="{7378C33E-08F9-43CE-BFCA-A286E461C8FF}"/>
    <cellStyle name="Normal 4 4 6 2 3" xfId="31275" xr:uid="{FD1B2D7A-845A-449E-AD5F-8A5BA4AD8BE7}"/>
    <cellStyle name="Normal 4 4 6 2 4" xfId="17881" xr:uid="{3F379202-E38E-43CE-A95C-AA6DE79DE97B}"/>
    <cellStyle name="Normal 4 4 6 2 5" xfId="14615" xr:uid="{EA84FA71-B981-4103-BFEF-428975EA941E}"/>
    <cellStyle name="Normal 4 4 6 3" xfId="8132" xr:uid="{B5B2435F-FC74-404C-BED5-718FE128001C}"/>
    <cellStyle name="Normal 4 4 6 3 2" xfId="29816" xr:uid="{BAD07E4B-15EB-42C8-9CEA-B7D27B13CFE0}"/>
    <cellStyle name="Normal 4 4 6 3 3" xfId="23326" xr:uid="{D7E99380-2490-4A23-9478-4CE60A95A05F}"/>
    <cellStyle name="Normal 4 4 6 3 4" xfId="13160" xr:uid="{E3236E38-8304-4352-AC61-79ADEBD1B584}"/>
    <cellStyle name="Normal 4 4 6 4" xfId="5347" xr:uid="{81C5EFD4-BF0D-4BD9-B64D-F1F5FB5ADA81}"/>
    <cellStyle name="Normal 4 4 6 4 2" xfId="21536" xr:uid="{BA096F78-20FB-4477-9B35-9BDE09AC1B86}"/>
    <cellStyle name="Normal 4 4 6 5" xfId="19938" xr:uid="{FFCD53D6-B388-4A19-A868-4DD72E8ED6C0}"/>
    <cellStyle name="Normal 4 4 6 6" xfId="27784" xr:uid="{EE3068BF-DBED-43B1-918F-FC742755E619}"/>
    <cellStyle name="Normal 4 4 6 7" xfId="16415" xr:uid="{B7F55437-9CDF-47F2-8EA2-88E396B6AA58}"/>
    <cellStyle name="Normal 4 4 6 8" xfId="11460" xr:uid="{F3749135-CE6E-4563-A7F2-73FD7E989563}"/>
    <cellStyle name="Normal 4 4 7" xfId="2606" xr:uid="{CC1DB858-A5CC-4400-A504-756F5F3C77C4}"/>
    <cellStyle name="Normal 4 4 7 2" xfId="8957" xr:uid="{3ECD2DAE-3DAC-45CC-9F91-D9DE8A47AE3C}"/>
    <cellStyle name="Normal 4 4 7 2 2" xfId="24088" xr:uid="{180672B9-C318-4A5E-BC8E-76413219FA11}"/>
    <cellStyle name="Normal 4 4 7 3" xfId="19190" xr:uid="{A0C9AC1E-2381-449C-B27D-935955D715FF}"/>
    <cellStyle name="Normal 4 4 7 4" xfId="30568" xr:uid="{0625CBD3-AAA3-4298-9670-7C4DE2A45565}"/>
    <cellStyle name="Normal 4 4 7 5" xfId="17174" xr:uid="{494B2F76-EE04-46AF-9956-EBBEE5B939D6}"/>
    <cellStyle name="Normal 4 4 7 6" xfId="13908" xr:uid="{E956460C-A5FA-4B2B-9C12-5094DA949E6A}"/>
    <cellStyle name="Normal 4 4 8" xfId="4474" xr:uid="{DE82F682-144F-468C-8229-536A3A2E8E94}"/>
    <cellStyle name="Normal 4 4 8 2" xfId="7205" xr:uid="{B3566471-1533-46A6-93AF-D1D4BDA7A9FC}"/>
    <cellStyle name="Normal 4 4 8 2 2" xfId="22586" xr:uid="{DDDE1982-E2FD-4EAD-87C9-A68F155B096A}"/>
    <cellStyle name="Normal 4 4 8 3" xfId="29099" xr:uid="{58A01F86-985E-4E43-A520-1EDFA40A2F5F}"/>
    <cellStyle name="Normal 4 4 8 4" xfId="20690" xr:uid="{59B71F62-74D6-4938-B252-D5BDE30778CE}"/>
    <cellStyle name="Normal 4 4 8 5" xfId="12453" xr:uid="{D24998F4-C38D-4745-9D68-941125DC2D4A}"/>
    <cellStyle name="Normal 4 4 9" xfId="4581" xr:uid="{B9B834BE-9B0E-4429-9E60-9774F1FC0DC1}"/>
    <cellStyle name="Normal 4 4 9 2" xfId="20792" xr:uid="{97678EBF-C6A0-4058-B42A-A8B014BB92DB}"/>
    <cellStyle name="Normal 4 5" xfId="1460" xr:uid="{DE0FAA97-69CE-41AB-A35F-39F62B93E46B}"/>
    <cellStyle name="Normal 4 5 10" xfId="18696" xr:uid="{701F7BFD-934B-4E07-98AD-300A769321E4}"/>
    <cellStyle name="Normal 4 5 11" xfId="26935" xr:uid="{D1778FBE-0482-4F29-918E-422BB8A93D11}"/>
    <cellStyle name="Normal 4 5 12" xfId="15673" xr:uid="{6F68B99C-E0A7-402B-9485-1CE7948694EB}"/>
    <cellStyle name="Normal 4 5 13" xfId="10749" xr:uid="{6BAD655B-3027-4048-AFFD-3FD90937B264}"/>
    <cellStyle name="Normal 4 5 2" xfId="1461" xr:uid="{63428C93-E479-4738-9A6B-AA403F782BEF}"/>
    <cellStyle name="Normal 4 5 2 10" xfId="26936" xr:uid="{F40888AA-5FA6-416B-B3C1-FB775A8C0818}"/>
    <cellStyle name="Normal 4 5 2 11" xfId="15674" xr:uid="{DB95843D-B6B9-4BE9-9559-89A70CF1E6DC}"/>
    <cellStyle name="Normal 4 5 2 12" xfId="10750" xr:uid="{26A24774-6F56-42DD-B547-3575C10CB34F}"/>
    <cellStyle name="Normal 4 5 2 2" xfId="2284" xr:uid="{96AC506E-74CF-4FFA-9338-099EF3B23562}"/>
    <cellStyle name="Normal 4 5 2 2 10" xfId="10859" xr:uid="{5B891D54-D0B9-4F6E-838E-AC4FCF7DAE4B}"/>
    <cellStyle name="Normal 4 5 2 2 2" xfId="3268" xr:uid="{70508D34-CFD1-4581-B935-47D1A24AB515}"/>
    <cellStyle name="Normal 4 5 2 2 2 2" xfId="4084" xr:uid="{9E8EF4C7-9DD3-4C3E-8CA0-DE1E2FF9CAA1}"/>
    <cellStyle name="Normal 4 5 2 2 2 2 2" xfId="10158" xr:uid="{44459199-28BF-474A-9FEC-5C4C267F266C}"/>
    <cellStyle name="Normal 4 5 2 2 2 2 2 2" xfId="25283" xr:uid="{8EEB7EF7-56D0-4B5C-960F-FFA802F47CA0}"/>
    <cellStyle name="Normal 4 5 2 2 2 2 2 3" xfId="31757" xr:uid="{454C4D82-FA48-46C5-94C0-323692669C3F}"/>
    <cellStyle name="Normal 4 5 2 2 2 2 2 4" xfId="18363" xr:uid="{E4A4D8F1-247E-40F6-970B-7F037AC7425A}"/>
    <cellStyle name="Normal 4 5 2 2 2 2 2 5" xfId="15097" xr:uid="{1CB5E152-0AAD-4D72-8EBE-A07104B6E851}"/>
    <cellStyle name="Normal 4 5 2 2 2 2 3" xfId="8624" xr:uid="{406F6A6E-72CA-466D-8EE3-D72DCE85F797}"/>
    <cellStyle name="Normal 4 5 2 2 2 2 3 2" xfId="30302" xr:uid="{8CCAFD6A-B02E-438A-8A7F-D607B68FE92B}"/>
    <cellStyle name="Normal 4 5 2 2 2 2 3 3" xfId="23812" xr:uid="{60F2BB40-227F-4852-BAF2-C2C6B4110D1A}"/>
    <cellStyle name="Normal 4 5 2 2 2 2 3 4" xfId="13642" xr:uid="{58B2F118-065F-4ECD-85AC-B9A8F41D4965}"/>
    <cellStyle name="Normal 4 5 2 2 2 2 4" xfId="5831" xr:uid="{D40B15D3-A5E9-4CD6-949B-78EFCF7CB24E}"/>
    <cellStyle name="Normal 4 5 2 2 2 2 4 2" xfId="22019" xr:uid="{1038DC93-B28F-4C02-B03A-08866CD455BA}"/>
    <cellStyle name="Normal 4 5 2 2 2 2 5" xfId="20421" xr:uid="{AD86057C-CE87-4B6F-934F-90F20C600799}"/>
    <cellStyle name="Normal 4 5 2 2 2 2 6" xfId="28302" xr:uid="{9D82B030-CBBA-4623-A419-185F32067BCF}"/>
    <cellStyle name="Normal 4 5 2 2 2 2 7" xfId="16901" xr:uid="{7A2DE121-C22D-4EDC-B528-2056394CBD90}"/>
    <cellStyle name="Normal 4 5 2 2 2 2 8" xfId="11942" xr:uid="{6E577010-E33E-45C3-866A-215DACAA2947}"/>
    <cellStyle name="Normal 4 5 2 2 2 3" xfId="9448" xr:uid="{D40A5A32-FDBC-42F1-A374-59AA4DC123B3}"/>
    <cellStyle name="Normal 4 5 2 2 2 3 2" xfId="24573" xr:uid="{1DD70AEC-2D95-4B0D-955F-96C9D753C53D}"/>
    <cellStyle name="Normal 4 5 2 2 2 3 3" xfId="31050" xr:uid="{6D9F44D0-472A-48EF-B5F6-2A55D3DC1D62}"/>
    <cellStyle name="Normal 4 5 2 2 2 3 4" xfId="17656" xr:uid="{87A1D607-7001-4C05-9A10-471B7AD5DEF9}"/>
    <cellStyle name="Normal 4 5 2 2 2 3 5" xfId="14390" xr:uid="{BBA4D4ED-007B-454B-B8C2-894BAE2D38AF}"/>
    <cellStyle name="Normal 4 5 2 2 2 4" xfId="7902" xr:uid="{ACE3DE47-EE9A-4E4E-A634-56DB45FCD270}"/>
    <cellStyle name="Normal 4 5 2 2 2 4 2" xfId="29591" xr:uid="{33C4FEC8-9559-44C5-BF15-A2231E56F702}"/>
    <cellStyle name="Normal 4 5 2 2 2 4 3" xfId="23099" xr:uid="{49C73BFB-09E6-499D-A3BA-BA067FF84840}"/>
    <cellStyle name="Normal 4 5 2 2 2 4 4" xfId="12935" xr:uid="{8360E548-6691-4121-9F9F-22DC9A9D6497}"/>
    <cellStyle name="Normal 4 5 2 2 2 5" xfId="5120" xr:uid="{988DF765-8CD7-49B0-AD0D-09FD4B48F642}"/>
    <cellStyle name="Normal 4 5 2 2 2 5 2" xfId="21310" xr:uid="{728F573A-8BEE-415B-A687-767E8D2826D5}"/>
    <cellStyle name="Normal 4 5 2 2 2 6" xfId="19713" xr:uid="{8B4212C0-4789-48C1-8BC7-A0C469F6080B}"/>
    <cellStyle name="Normal 4 5 2 2 2 7" xfId="27496" xr:uid="{39D99BA5-0AA6-4C19-A7E4-2A5124C08154}"/>
    <cellStyle name="Normal 4 5 2 2 2 8" xfId="16187" xr:uid="{07BFEC9C-25ED-4611-8765-ED305B74FDC4}"/>
    <cellStyle name="Normal 4 5 2 2 2 9" xfId="11235" xr:uid="{FCE24ABA-2F7B-44A8-8784-4FAB92521309}"/>
    <cellStyle name="Normal 4 5 2 2 3" xfId="3669" xr:uid="{CFF10E6A-2030-432A-B18F-86DB3773BB66}"/>
    <cellStyle name="Normal 4 5 2 2 3 2" xfId="9786" xr:uid="{165F2B1B-2EFD-4178-85E7-CBFB5CC18DB3}"/>
    <cellStyle name="Normal 4 5 2 2 3 2 2" xfId="24911" xr:uid="{98B4954D-B88A-4F44-AFEE-1A068B09CBBE}"/>
    <cellStyle name="Normal 4 5 2 2 3 2 3" xfId="31387" xr:uid="{5C7AFF35-9480-4E47-BFA2-31561F848B43}"/>
    <cellStyle name="Normal 4 5 2 2 3 2 4" xfId="17993" xr:uid="{3BD06970-8A72-4F5B-AC65-34E711E12A8B}"/>
    <cellStyle name="Normal 4 5 2 2 3 2 5" xfId="14727" xr:uid="{D5AA6FDA-E048-4F19-B54F-9C62EEEB682C}"/>
    <cellStyle name="Normal 4 5 2 2 3 3" xfId="8244" xr:uid="{2D6228D7-30E6-45E1-8560-03552AC03443}"/>
    <cellStyle name="Normal 4 5 2 2 3 3 2" xfId="29928" xr:uid="{983CE349-D15A-4266-B156-9759422AE4F5}"/>
    <cellStyle name="Normal 4 5 2 2 3 3 3" xfId="23438" xr:uid="{89FA284B-621D-42DB-A3CC-DE7860B79F84}"/>
    <cellStyle name="Normal 4 5 2 2 3 3 4" xfId="13272" xr:uid="{51F02780-1FA9-4E5B-951A-850484F3C9B7}"/>
    <cellStyle name="Normal 4 5 2 2 3 4" xfId="5459" xr:uid="{C3DBC00A-B3EA-403E-9855-9CC2A9C4DE83}"/>
    <cellStyle name="Normal 4 5 2 2 3 4 2" xfId="21648" xr:uid="{31C0EBA7-4ACF-4A03-8D58-E0AE0D81F30F}"/>
    <cellStyle name="Normal 4 5 2 2 3 5" xfId="20051" xr:uid="{5750487C-DEB4-41AA-893D-7C038AC622FA}"/>
    <cellStyle name="Normal 4 5 2 2 3 6" xfId="27897" xr:uid="{8CC6FF23-D835-4E59-8436-4626E6D78C5E}"/>
    <cellStyle name="Normal 4 5 2 2 3 7" xfId="16527" xr:uid="{D9FEAF4E-B37D-4657-9E00-590019EEA4D2}"/>
    <cellStyle name="Normal 4 5 2 2 3 8" xfId="11572" xr:uid="{1DCEB055-9553-4A82-B96D-4E3668A8127F}"/>
    <cellStyle name="Normal 4 5 2 2 4" xfId="2742" xr:uid="{3BCA6B8C-EA0B-4828-A80F-14FAF73A5316}"/>
    <cellStyle name="Normal 4 5 2 2 4 2" xfId="9069" xr:uid="{C5877A30-62FC-46A0-8FFC-6670E328D4D7}"/>
    <cellStyle name="Normal 4 5 2 2 4 2 2" xfId="24200" xr:uid="{D498BF72-C239-4BF4-9CF7-0B2CFC7BCD64}"/>
    <cellStyle name="Normal 4 5 2 2 4 3" xfId="19326" xr:uid="{D95CDF13-2985-418C-B5DC-9B38602772B3}"/>
    <cellStyle name="Normal 4 5 2 2 4 4" xfId="30680" xr:uid="{4A9CB11F-85B7-497B-BA43-D7B1CC64EC9C}"/>
    <cellStyle name="Normal 4 5 2 2 4 5" xfId="17286" xr:uid="{AFE2CCE3-5AD2-43CD-B1D4-D897F349A25C}"/>
    <cellStyle name="Normal 4 5 2 2 4 6" xfId="14020" xr:uid="{10D8782B-C4DA-4AAE-A6A7-3FB009F0264D}"/>
    <cellStyle name="Normal 4 5 2 2 5" xfId="7359" xr:uid="{1A72C606-8B67-47F6-B379-3C097E145844}"/>
    <cellStyle name="Normal 4 5 2 2 5 2" xfId="29212" xr:uid="{9ED65980-0622-4A29-9B13-B6A9194F3C4A}"/>
    <cellStyle name="Normal 4 5 2 2 5 3" xfId="22700" xr:uid="{120743B0-4340-460A-BEBF-B4D62617BEE6}"/>
    <cellStyle name="Normal 4 5 2 2 5 4" xfId="12565" xr:uid="{9A9A6138-C0E3-40D7-809B-618E57C360C0}"/>
    <cellStyle name="Normal 4 5 2 2 6" xfId="4703" xr:uid="{0C0D93F7-98A2-44E5-9A13-9E04B2734C19}"/>
    <cellStyle name="Normal 4 5 2 2 6 2" xfId="20909" xr:uid="{A07746CC-30F8-4044-AEE8-D84BF189CB93}"/>
    <cellStyle name="Normal 4 5 2 2 7" xfId="18955" xr:uid="{220269E9-043A-4BB2-BFEC-05C9E884E08E}"/>
    <cellStyle name="Normal 4 5 2 2 8" xfId="27060" xr:uid="{F4AA2C6F-451F-4873-B634-3ABC32ABB22D}"/>
    <cellStyle name="Normal 4 5 2 2 9" xfId="15784" xr:uid="{51B562DC-8F66-4D10-9F73-F4D60A625976}"/>
    <cellStyle name="Normal 4 5 2 3" xfId="2372" xr:uid="{5E959782-4765-4C75-8FE0-4B4967B90B23}"/>
    <cellStyle name="Normal 4 5 2 3 10" xfId="10950" xr:uid="{5BF919CB-4A73-4BF0-9D00-7FD660AE6DB8}"/>
    <cellStyle name="Normal 4 5 2 3 2" xfId="3359" xr:uid="{7A855FEE-A15C-4213-A9C1-DE2BBA5C9C6F}"/>
    <cellStyle name="Normal 4 5 2 3 2 2" xfId="4175" xr:uid="{3EC49277-67BB-43E1-B8A3-0E10D05A713E}"/>
    <cellStyle name="Normal 4 5 2 3 2 2 2" xfId="10249" xr:uid="{C739C180-7376-4407-9D5F-568C12B2F1C0}"/>
    <cellStyle name="Normal 4 5 2 3 2 2 2 2" xfId="25374" xr:uid="{7FB29CF2-711E-4205-8605-F64FE2D09F03}"/>
    <cellStyle name="Normal 4 5 2 3 2 2 2 3" xfId="31848" xr:uid="{8EDB9221-73E9-4CD2-A341-85AB0EAB2CC8}"/>
    <cellStyle name="Normal 4 5 2 3 2 2 2 4" xfId="18454" xr:uid="{608BA71E-8BCA-43F1-BDD6-57B53C911DE6}"/>
    <cellStyle name="Normal 4 5 2 3 2 2 2 5" xfId="15188" xr:uid="{E87837A3-827D-44C3-9A14-B08A1D42DF3B}"/>
    <cellStyle name="Normal 4 5 2 3 2 2 3" xfId="8715" xr:uid="{D765BB9E-C856-4B5D-BF88-73C63497669E}"/>
    <cellStyle name="Normal 4 5 2 3 2 2 3 2" xfId="30393" xr:uid="{DF69D572-BD20-4032-9985-66ACA305B60C}"/>
    <cellStyle name="Normal 4 5 2 3 2 2 3 3" xfId="23903" xr:uid="{9BCB1942-79F4-41A6-9D70-59E04BD6BD50}"/>
    <cellStyle name="Normal 4 5 2 3 2 2 3 4" xfId="13733" xr:uid="{1B9227AC-3126-44D6-87B5-87F61A6D1AA5}"/>
    <cellStyle name="Normal 4 5 2 3 2 2 4" xfId="5922" xr:uid="{A7896AA5-95A5-479F-9BEF-0028ECF3CACD}"/>
    <cellStyle name="Normal 4 5 2 3 2 2 4 2" xfId="22110" xr:uid="{6BA157B7-686D-4CEF-99EF-5907CED792AE}"/>
    <cellStyle name="Normal 4 5 2 3 2 2 5" xfId="20512" xr:uid="{0FB1B38B-AF91-4F01-A8F5-96287A511F87}"/>
    <cellStyle name="Normal 4 5 2 3 2 2 6" xfId="28393" xr:uid="{9A389161-8B25-4860-8741-E04A3F723B1B}"/>
    <cellStyle name="Normal 4 5 2 3 2 2 7" xfId="16992" xr:uid="{989B7248-7DCC-4EDF-AC7F-9E5DFFA629D9}"/>
    <cellStyle name="Normal 4 5 2 3 2 2 8" xfId="12033" xr:uid="{5319F4C5-F5FB-4856-B7C2-EFDFA70CA293}"/>
    <cellStyle name="Normal 4 5 2 3 2 3" xfId="9539" xr:uid="{CD30D0BE-C6CF-4CC2-9292-1BC558104654}"/>
    <cellStyle name="Normal 4 5 2 3 2 3 2" xfId="24664" xr:uid="{60F85144-8D41-423A-A63A-00D208EADC03}"/>
    <cellStyle name="Normal 4 5 2 3 2 3 3" xfId="31141" xr:uid="{1EAF54A6-D75A-4541-80B6-805E5C9D07BC}"/>
    <cellStyle name="Normal 4 5 2 3 2 3 4" xfId="17747" xr:uid="{C0D2288E-B959-471F-AAA1-3A6688EFF3C5}"/>
    <cellStyle name="Normal 4 5 2 3 2 3 5" xfId="14481" xr:uid="{29FD6B30-9855-42A3-83CE-302BE7613D6A}"/>
    <cellStyle name="Normal 4 5 2 3 2 4" xfId="7993" xr:uid="{0BD58D58-6F9C-45E2-9856-F544C90B82ED}"/>
    <cellStyle name="Normal 4 5 2 3 2 4 2" xfId="29682" xr:uid="{D2FC37C1-7783-4F66-8013-2C5D0A8E4956}"/>
    <cellStyle name="Normal 4 5 2 3 2 4 3" xfId="23190" xr:uid="{B29F3CC8-846C-42AC-8AEA-99CD4D155E3E}"/>
    <cellStyle name="Normal 4 5 2 3 2 4 4" xfId="13026" xr:uid="{37A2DDA3-5250-4573-AD40-210818CAE077}"/>
    <cellStyle name="Normal 4 5 2 3 2 5" xfId="5211" xr:uid="{03478ECA-48F4-46C8-982C-AAF682236148}"/>
    <cellStyle name="Normal 4 5 2 3 2 5 2" xfId="21401" xr:uid="{182BABBA-54AF-434D-B319-B6AAF2CF7856}"/>
    <cellStyle name="Normal 4 5 2 3 2 6" xfId="19804" xr:uid="{C5B37F5A-EC2F-47DD-9D7E-6002ED9E56A7}"/>
    <cellStyle name="Normal 4 5 2 3 2 7" xfId="27587" xr:uid="{D4DF768F-2957-449A-A8AD-B54D046E66D0}"/>
    <cellStyle name="Normal 4 5 2 3 2 8" xfId="16278" xr:uid="{16E2FC2E-288B-4F5A-A890-C60664977A2A}"/>
    <cellStyle name="Normal 4 5 2 3 2 9" xfId="11326" xr:uid="{98E50FB8-3958-482D-9993-C37D3CBB3210}"/>
    <cellStyle name="Normal 4 5 2 3 3" xfId="3760" xr:uid="{B4066C13-FF7E-4C89-B5F4-8E0CC4A41C41}"/>
    <cellStyle name="Normal 4 5 2 3 3 2" xfId="9877" xr:uid="{640968AA-BD7F-45F7-A39D-56E537FE1739}"/>
    <cellStyle name="Normal 4 5 2 3 3 2 2" xfId="25002" xr:uid="{89D9AA32-13DE-4E32-8EE3-153BA9797636}"/>
    <cellStyle name="Normal 4 5 2 3 3 2 3" xfId="31478" xr:uid="{B3BAF76A-12EF-43F2-86EB-792ADE4FB68A}"/>
    <cellStyle name="Normal 4 5 2 3 3 2 4" xfId="18084" xr:uid="{1B6C641B-CD56-4038-9BF8-8657517CD98A}"/>
    <cellStyle name="Normal 4 5 2 3 3 2 5" xfId="14818" xr:uid="{52D5291A-89C0-4F12-8716-89580F430CBA}"/>
    <cellStyle name="Normal 4 5 2 3 3 3" xfId="8335" xr:uid="{AED6858F-57F7-452B-B33B-97582A0AC174}"/>
    <cellStyle name="Normal 4 5 2 3 3 3 2" xfId="30019" xr:uid="{D5374298-8750-4B43-882E-CC32B5CC86CB}"/>
    <cellStyle name="Normal 4 5 2 3 3 3 3" xfId="23529" xr:uid="{A1D2A4DA-3C8E-4FC9-89C0-C9DD20A211C3}"/>
    <cellStyle name="Normal 4 5 2 3 3 3 4" xfId="13363" xr:uid="{34E8F0DB-C8E1-49C9-B55C-7A83293A04D1}"/>
    <cellStyle name="Normal 4 5 2 3 3 4" xfId="5550" xr:uid="{D4AADF80-14FA-4604-9BA0-D94360017199}"/>
    <cellStyle name="Normal 4 5 2 3 3 4 2" xfId="21739" xr:uid="{B6FAA07F-7308-4E49-9FE7-ACAF35FD3DBE}"/>
    <cellStyle name="Normal 4 5 2 3 3 5" xfId="20142" xr:uid="{666E6A82-DD0A-44DD-B935-81935F2876EE}"/>
    <cellStyle name="Normal 4 5 2 3 3 6" xfId="27988" xr:uid="{884A2BFD-D0AE-46E1-9A53-65DADCCCA76C}"/>
    <cellStyle name="Normal 4 5 2 3 3 7" xfId="16618" xr:uid="{51F4B72E-1BBE-420C-9852-B6E08A5E515A}"/>
    <cellStyle name="Normal 4 5 2 3 3 8" xfId="11663" xr:uid="{BF9F0A35-D472-4B0C-BD2F-17D269B3C56A}"/>
    <cellStyle name="Normal 4 5 2 3 4" xfId="2833" xr:uid="{F732FEBD-32E2-4D98-B569-2D2A6A9FF44B}"/>
    <cellStyle name="Normal 4 5 2 3 4 2" xfId="9160" xr:uid="{BB0F2A9A-62C4-46C0-ABF6-5706FE411A9F}"/>
    <cellStyle name="Normal 4 5 2 3 4 2 2" xfId="24291" xr:uid="{DCD73275-DD3E-4172-B12D-9998B651EE10}"/>
    <cellStyle name="Normal 4 5 2 3 4 3" xfId="19417" xr:uid="{F451964E-2D4F-46CB-A431-9939BE1D8225}"/>
    <cellStyle name="Normal 4 5 2 3 4 4" xfId="30771" xr:uid="{C6BC4098-8DBC-4F14-BC9A-D2090D91B6CD}"/>
    <cellStyle name="Normal 4 5 2 3 4 5" xfId="17377" xr:uid="{C756AB36-02A5-451E-AF06-1E641471F936}"/>
    <cellStyle name="Normal 4 5 2 3 4 6" xfId="14111" xr:uid="{EF3F4822-D3CB-41AA-A2CC-8A5EF7DF2578}"/>
    <cellStyle name="Normal 4 5 2 3 5" xfId="7450" xr:uid="{A422C898-67D5-4DAE-BB7C-1747A233B725}"/>
    <cellStyle name="Normal 4 5 2 3 5 2" xfId="29303" xr:uid="{E2790C0A-0928-4E4A-BA05-B79BE48AB1C3}"/>
    <cellStyle name="Normal 4 5 2 3 5 3" xfId="22791" xr:uid="{0FEBC3D9-17A5-4278-B179-E361F285CBE4}"/>
    <cellStyle name="Normal 4 5 2 3 5 4" xfId="12656" xr:uid="{DF87757D-B555-4F41-AC37-8AA21EA9C50F}"/>
    <cellStyle name="Normal 4 5 2 3 6" xfId="4794" xr:uid="{83C7F2DC-E035-4482-A9B4-A3BC3BDD560D}"/>
    <cellStyle name="Normal 4 5 2 3 6 2" xfId="21000" xr:uid="{974F2F51-C33D-45CE-911E-B67E1C3B0B83}"/>
    <cellStyle name="Normal 4 5 2 3 7" xfId="19046" xr:uid="{9F497B2C-4EBE-41D8-9405-1675AC06FE4F}"/>
    <cellStyle name="Normal 4 5 2 3 8" xfId="27151" xr:uid="{BE39DB45-5481-4C71-970A-47467E7CC752}"/>
    <cellStyle name="Normal 4 5 2 3 9" xfId="15875" xr:uid="{0A21A37B-B154-45EB-B392-B85BF5179CAE}"/>
    <cellStyle name="Normal 4 5 2 4" xfId="2121" xr:uid="{3CC0EC68-4C1B-48FB-A4AA-3F05B640AD36}"/>
    <cellStyle name="Normal 4 5 2 4 2" xfId="3975" xr:uid="{7636E804-0CCA-4630-9AAB-68AD406E4977}"/>
    <cellStyle name="Normal 4 5 2 4 2 2" xfId="10049" xr:uid="{FDEE6399-CDFD-44B3-A2D8-7220B26BE2B7}"/>
    <cellStyle name="Normal 4 5 2 4 2 2 2" xfId="25174" xr:uid="{0E80DFD6-06F9-4C46-9C8E-B52664CF232D}"/>
    <cellStyle name="Normal 4 5 2 4 2 2 3" xfId="31648" xr:uid="{D7F8FCFE-8D9E-4236-A12A-7D8561ED7A29}"/>
    <cellStyle name="Normal 4 5 2 4 2 2 4" xfId="18254" xr:uid="{EFCEBFC6-8BF7-4680-BF5F-6C639CA34792}"/>
    <cellStyle name="Normal 4 5 2 4 2 2 5" xfId="14988" xr:uid="{02CB32F7-0FCF-42BD-BCF2-CA73EEC72228}"/>
    <cellStyle name="Normal 4 5 2 4 2 3" xfId="8515" xr:uid="{DC955FEC-FCA5-4885-B073-60CC4C8EDB7C}"/>
    <cellStyle name="Normal 4 5 2 4 2 3 2" xfId="30193" xr:uid="{519ACAA0-1029-431B-A140-F9F79B41A99D}"/>
    <cellStyle name="Normal 4 5 2 4 2 3 3" xfId="23703" xr:uid="{86C9EE61-2C62-4AA5-A5DF-0E53273B48DB}"/>
    <cellStyle name="Normal 4 5 2 4 2 3 4" xfId="13533" xr:uid="{48A4C22A-9FD0-454D-9787-A8E1476B1041}"/>
    <cellStyle name="Normal 4 5 2 4 2 4" xfId="5722" xr:uid="{39E6A256-753A-432B-A986-8E4A370EDD5A}"/>
    <cellStyle name="Normal 4 5 2 4 2 4 2" xfId="21910" xr:uid="{36140629-F3BC-4931-9B3E-6DC0E4123D58}"/>
    <cellStyle name="Normal 4 5 2 4 2 5" xfId="20312" xr:uid="{21339C7A-4D0A-4511-A129-29E6C458D15A}"/>
    <cellStyle name="Normal 4 5 2 4 2 6" xfId="28193" xr:uid="{49DEB9BB-7761-47A3-B703-DE93D72A665F}"/>
    <cellStyle name="Normal 4 5 2 4 2 7" xfId="16792" xr:uid="{A0CE8E28-4E1A-464E-9ED1-A57CE95870FD}"/>
    <cellStyle name="Normal 4 5 2 4 2 8" xfId="11833" xr:uid="{741F305E-E55C-4FC8-A142-163C81F043F5}"/>
    <cellStyle name="Normal 4 5 2 4 3" xfId="3131" xr:uid="{865E0D16-751E-4EE4-AA13-A85140D81620}"/>
    <cellStyle name="Normal 4 5 2 4 3 2" xfId="9339" xr:uid="{C4B08AFC-3225-40AC-B1C9-CB9016738988}"/>
    <cellStyle name="Normal 4 5 2 4 3 2 2" xfId="24464" xr:uid="{561CA83E-DE6C-462E-8F31-687D3AEECC2F}"/>
    <cellStyle name="Normal 4 5 2 4 3 3" xfId="19604" xr:uid="{5EBC19BE-E921-4710-A698-16B7FBF78002}"/>
    <cellStyle name="Normal 4 5 2 4 3 4" xfId="30941" xr:uid="{BD9FCAF3-DCF0-4B03-9393-36ABDBEED525}"/>
    <cellStyle name="Normal 4 5 2 4 3 5" xfId="17547" xr:uid="{AC3CFC71-ED51-480B-8CB1-38A5AF777E49}"/>
    <cellStyle name="Normal 4 5 2 4 3 6" xfId="14281" xr:uid="{F802627E-CE86-4A91-96F3-AC4DD37DA63B}"/>
    <cellStyle name="Normal 4 5 2 4 4" xfId="7744" xr:uid="{1B11B612-604E-4E6D-847C-7BC589C79C00}"/>
    <cellStyle name="Normal 4 5 2 4 4 2" xfId="29481" xr:uid="{82FBB83A-0DC8-40B0-A9D3-5BD1F0E47B8C}"/>
    <cellStyle name="Normal 4 5 2 4 4 3" xfId="22962" xr:uid="{A1E9DFAD-6282-4D79-A07F-EEF982028AAF}"/>
    <cellStyle name="Normal 4 5 2 4 4 4" xfId="12826" xr:uid="{7B57B289-FC52-4462-99C8-5D5E2B4E9E80}"/>
    <cellStyle name="Normal 4 5 2 4 5" xfId="5005" xr:uid="{18D06E45-1C53-4E07-9081-A459DBB081D3}"/>
    <cellStyle name="Normal 4 5 2 4 5 2" xfId="21197" xr:uid="{F3D57218-9A2B-4CC5-A0F6-D09995357A84}"/>
    <cellStyle name="Normal 4 5 2 4 6" xfId="18843" xr:uid="{D9BBE6C9-CCAA-45D8-BC76-D9599E4B0F6C}"/>
    <cellStyle name="Normal 4 5 2 4 7" xfId="27381" xr:uid="{2F8A5154-7094-4D68-A569-6667ED61AAC9}"/>
    <cellStyle name="Normal 4 5 2 4 8" xfId="16052" xr:uid="{57D0782E-575D-47A7-8B39-3D6508AC12FB}"/>
    <cellStyle name="Normal 4 5 2 4 9" xfId="11126" xr:uid="{6E120961-C557-4311-BFCD-2F5AB63E4841}"/>
    <cellStyle name="Normal 4 5 2 5" xfId="3557" xr:uid="{25843F0C-05A3-43F4-BAF5-63EB88A22D34}"/>
    <cellStyle name="Normal 4 5 2 5 2" xfId="9676" xr:uid="{F5FEC2AE-5D3A-47F9-AF2D-DD11A14E3058}"/>
    <cellStyle name="Normal 4 5 2 5 2 2" xfId="24801" xr:uid="{B996E81B-33C1-4EC0-A5EC-9909A5320698}"/>
    <cellStyle name="Normal 4 5 2 5 2 3" xfId="31278" xr:uid="{30D0854A-41FF-4143-AF93-74FB6F874A41}"/>
    <cellStyle name="Normal 4 5 2 5 2 4" xfId="17884" xr:uid="{5890F4B5-EFE2-439A-B834-439E679773E2}"/>
    <cellStyle name="Normal 4 5 2 5 2 5" xfId="14618" xr:uid="{18F09E26-F96E-4EA9-A28A-8415EB197D14}"/>
    <cellStyle name="Normal 4 5 2 5 3" xfId="8135" xr:uid="{F6417770-3518-40AD-A98B-F10D041AA2E8}"/>
    <cellStyle name="Normal 4 5 2 5 3 2" xfId="29819" xr:uid="{C74B9EDE-1C2B-42E4-BBEF-58B961A69137}"/>
    <cellStyle name="Normal 4 5 2 5 3 3" xfId="23329" xr:uid="{FE972EC4-4F3D-4DC0-B928-7F581FE2D9EC}"/>
    <cellStyle name="Normal 4 5 2 5 3 4" xfId="13163" xr:uid="{EC9F454D-644B-4206-9CC7-450E5FE66652}"/>
    <cellStyle name="Normal 4 5 2 5 4" xfId="5350" xr:uid="{CE913A13-D52D-445B-9828-DCC435303BB0}"/>
    <cellStyle name="Normal 4 5 2 5 4 2" xfId="21539" xr:uid="{7A32D5F6-5B46-4211-9026-C042F6B6F720}"/>
    <cellStyle name="Normal 4 5 2 5 5" xfId="19941" xr:uid="{F522766A-2A04-4E42-8EB7-399292B10E82}"/>
    <cellStyle name="Normal 4 5 2 5 6" xfId="27787" xr:uid="{D6D35862-1F81-4E3E-9C93-BAB3116000D3}"/>
    <cellStyle name="Normal 4 5 2 5 7" xfId="16418" xr:uid="{C66E28C8-DAE4-4193-9EF1-DCDA5517194F}"/>
    <cellStyle name="Normal 4 5 2 5 8" xfId="11463" xr:uid="{21B8F6A2-FD26-4CB2-86E7-BE5F680335B1}"/>
    <cellStyle name="Normal 4 5 2 6" xfId="2609" xr:uid="{8F384546-8E6A-4FEB-B74C-7082C72059C3}"/>
    <cellStyle name="Normal 4 5 2 6 2" xfId="8960" xr:uid="{D8D3499D-8E08-41A9-8029-C5B6D21803E6}"/>
    <cellStyle name="Normal 4 5 2 6 2 2" xfId="24091" xr:uid="{AC4E22B8-7FC2-4BD1-A8FD-AF85E963AA79}"/>
    <cellStyle name="Normal 4 5 2 6 3" xfId="19193" xr:uid="{777B759A-3101-4EFB-A416-F47F02463E4E}"/>
    <cellStyle name="Normal 4 5 2 6 4" xfId="30571" xr:uid="{05C1F5F5-3598-4AE9-8E27-5061ED018411}"/>
    <cellStyle name="Normal 4 5 2 6 5" xfId="17177" xr:uid="{E730A404-CDDF-4B33-9F77-FD4040B3C233}"/>
    <cellStyle name="Normal 4 5 2 6 6" xfId="13911" xr:uid="{5B86A4C1-73E3-4348-BE72-AD2044D448C2}"/>
    <cellStyle name="Normal 4 5 2 7" xfId="4477" xr:uid="{9D90BB8E-D728-441A-BC5C-7FFEB16443F7}"/>
    <cellStyle name="Normal 4 5 2 7 2" xfId="7208" xr:uid="{1FC1069F-E6F9-4169-AC3F-5E3843E08D25}"/>
    <cellStyle name="Normal 4 5 2 7 2 2" xfId="22589" xr:uid="{4C6D125C-1024-4E9A-941A-811528769646}"/>
    <cellStyle name="Normal 4 5 2 7 3" xfId="29102" xr:uid="{33DABE3D-51D0-4CC7-BD74-193363F10DD4}"/>
    <cellStyle name="Normal 4 5 2 7 4" xfId="20693" xr:uid="{306A0D07-3993-49C1-BB7D-2794DCA298D9}"/>
    <cellStyle name="Normal 4 5 2 7 5" xfId="12456" xr:uid="{081DCB82-38E6-44CF-B262-77ECDE0F4819}"/>
    <cellStyle name="Normal 4 5 2 8" xfId="4584" xr:uid="{97D0BFA4-B210-472C-A8EC-4A3A34EF63C9}"/>
    <cellStyle name="Normal 4 5 2 8 2" xfId="20795" xr:uid="{06F45EFB-2AEB-4D49-926E-C659DF0C4304}"/>
    <cellStyle name="Normal 4 5 2 9" xfId="18697" xr:uid="{F72E4164-CB75-49D4-B206-4934711AC823}"/>
    <cellStyle name="Normal 4 5 3" xfId="2283" xr:uid="{2B0B015B-B7FC-4A7A-9F26-AC7B273A62B8}"/>
    <cellStyle name="Normal 4 5 3 10" xfId="10858" xr:uid="{7CA7E8D8-BE3D-411A-912A-39E9C40A9863}"/>
    <cellStyle name="Normal 4 5 3 2" xfId="3267" xr:uid="{A1DC99D5-2417-4611-8C78-68FA127DBB77}"/>
    <cellStyle name="Normal 4 5 3 2 2" xfId="4083" xr:uid="{704BE12A-F60A-4127-8E6B-CEF572049A4A}"/>
    <cellStyle name="Normal 4 5 3 2 2 2" xfId="10157" xr:uid="{2DF86302-BA5A-49B5-B4D0-F9F7A613CDAE}"/>
    <cellStyle name="Normal 4 5 3 2 2 2 2" xfId="25282" xr:uid="{1BB9E793-518B-492A-B374-61BE5836B231}"/>
    <cellStyle name="Normal 4 5 3 2 2 2 3" xfId="31756" xr:uid="{A72EB690-AC96-4DFA-AC53-2071E2712C62}"/>
    <cellStyle name="Normal 4 5 3 2 2 2 4" xfId="18362" xr:uid="{3A388F0D-EF45-40D0-925C-8A7F102B5682}"/>
    <cellStyle name="Normal 4 5 3 2 2 2 5" xfId="15096" xr:uid="{F9FB5AE5-56BA-4091-AA34-3CFC813ECEAB}"/>
    <cellStyle name="Normal 4 5 3 2 2 3" xfId="8623" xr:uid="{834151C5-7BD3-4F6D-9CA3-038E96A56034}"/>
    <cellStyle name="Normal 4 5 3 2 2 3 2" xfId="30301" xr:uid="{8F804C28-6B25-40D8-98DF-8F439CF663E8}"/>
    <cellStyle name="Normal 4 5 3 2 2 3 3" xfId="23811" xr:uid="{87495666-B2F3-4470-9780-C57F4A0B6589}"/>
    <cellStyle name="Normal 4 5 3 2 2 3 4" xfId="13641" xr:uid="{46BEE8EC-D525-4E0D-9EE5-3FABF83ABC6A}"/>
    <cellStyle name="Normal 4 5 3 2 2 4" xfId="5830" xr:uid="{F9789246-DEB0-42B1-BC55-6988432C84AF}"/>
    <cellStyle name="Normal 4 5 3 2 2 4 2" xfId="22018" xr:uid="{AC0A453A-64A5-45F6-BD47-1ED001162F73}"/>
    <cellStyle name="Normal 4 5 3 2 2 5" xfId="20420" xr:uid="{9462532F-A359-4F04-878E-D2BA9359F851}"/>
    <cellStyle name="Normal 4 5 3 2 2 6" xfId="28301" xr:uid="{D1514F22-6428-42E0-9CF1-E7D43311D005}"/>
    <cellStyle name="Normal 4 5 3 2 2 7" xfId="16900" xr:uid="{29015341-9EE2-430D-99E9-0C2239C31D3F}"/>
    <cellStyle name="Normal 4 5 3 2 2 8" xfId="11941" xr:uid="{92858092-A416-471A-93BA-C3431841BCFF}"/>
    <cellStyle name="Normal 4 5 3 2 3" xfId="9447" xr:uid="{D1873DB6-65C4-4FAD-993A-A725420561A1}"/>
    <cellStyle name="Normal 4 5 3 2 3 2" xfId="24572" xr:uid="{3DBC45EB-8918-402F-987A-B9E89E2CFF7D}"/>
    <cellStyle name="Normal 4 5 3 2 3 3" xfId="31049" xr:uid="{98C75B79-8BF3-4520-9B21-DC3D3CEF93D6}"/>
    <cellStyle name="Normal 4 5 3 2 3 4" xfId="17655" xr:uid="{847AAA0E-4D08-4BAA-B708-F986314FC2E2}"/>
    <cellStyle name="Normal 4 5 3 2 3 5" xfId="14389" xr:uid="{B48B3834-3C88-4856-BB14-A62B5E78C60C}"/>
    <cellStyle name="Normal 4 5 3 2 4" xfId="7901" xr:uid="{975D011A-6B8E-4F72-A8E6-49243AD3E5EF}"/>
    <cellStyle name="Normal 4 5 3 2 4 2" xfId="29590" xr:uid="{885691E7-112C-464D-BB48-1C25AC3A48C5}"/>
    <cellStyle name="Normal 4 5 3 2 4 3" xfId="23098" xr:uid="{33524358-4810-46E6-8F5A-88DA5A619DE1}"/>
    <cellStyle name="Normal 4 5 3 2 4 4" xfId="12934" xr:uid="{1A97BC80-4EA2-4142-BB00-FB8576138784}"/>
    <cellStyle name="Normal 4 5 3 2 5" xfId="5119" xr:uid="{AA05255A-5E24-4704-98A4-ADF0EF40FCC4}"/>
    <cellStyle name="Normal 4 5 3 2 5 2" xfId="21309" xr:uid="{AF2B8230-3C4E-439F-BF37-88359412CAB3}"/>
    <cellStyle name="Normal 4 5 3 2 6" xfId="19712" xr:uid="{9A818D2E-251A-4647-9D5D-5A36C2D96411}"/>
    <cellStyle name="Normal 4 5 3 2 7" xfId="27495" xr:uid="{4551E63F-4F61-4998-BBCC-1B30E73CDFC9}"/>
    <cellStyle name="Normal 4 5 3 2 8" xfId="16186" xr:uid="{940B13C4-19FD-4059-B2F9-F18CECF1592A}"/>
    <cellStyle name="Normal 4 5 3 2 9" xfId="11234" xr:uid="{4E45831A-B5BF-4F99-8DBF-50FA999925B7}"/>
    <cellStyle name="Normal 4 5 3 3" xfId="3668" xr:uid="{8360406C-E325-4FEB-A303-961B9C16F053}"/>
    <cellStyle name="Normal 4 5 3 3 2" xfId="9785" xr:uid="{1AEE5AFA-4B27-4F4D-B49F-31D30762E82A}"/>
    <cellStyle name="Normal 4 5 3 3 2 2" xfId="24910" xr:uid="{FA6BE128-7547-41F0-AF78-EB25C4F63ED7}"/>
    <cellStyle name="Normal 4 5 3 3 2 3" xfId="31386" xr:uid="{5B59E04E-3FE9-4691-9EE5-6E64D362A377}"/>
    <cellStyle name="Normal 4 5 3 3 2 4" xfId="17992" xr:uid="{4194B3FD-3C18-4DAE-AC3C-29EC4BF5E3CB}"/>
    <cellStyle name="Normal 4 5 3 3 2 5" xfId="14726" xr:uid="{663CB4D9-8B2B-47B8-B0D3-CDF02FBD3521}"/>
    <cellStyle name="Normal 4 5 3 3 3" xfId="8243" xr:uid="{4186127C-2386-4E31-B6A6-679BBEC9AE54}"/>
    <cellStyle name="Normal 4 5 3 3 3 2" xfId="29927" xr:uid="{537EF2A4-FA8E-4279-9210-17E2D4C973E3}"/>
    <cellStyle name="Normal 4 5 3 3 3 3" xfId="23437" xr:uid="{598E28A9-C8DC-4027-B0FA-EC0909E9E5F3}"/>
    <cellStyle name="Normal 4 5 3 3 3 4" xfId="13271" xr:uid="{B4FB3F30-B963-4FEE-BBD5-A6A3833A0EE2}"/>
    <cellStyle name="Normal 4 5 3 3 4" xfId="5458" xr:uid="{F18CAE57-ADEB-487C-9A63-94B41B8362E5}"/>
    <cellStyle name="Normal 4 5 3 3 4 2" xfId="21647" xr:uid="{5DD83740-4858-49A6-B5BD-15380246CC43}"/>
    <cellStyle name="Normal 4 5 3 3 5" xfId="20050" xr:uid="{651B89A7-1C7C-4B8F-9EFC-C637F62FD652}"/>
    <cellStyle name="Normal 4 5 3 3 6" xfId="27896" xr:uid="{30997376-9D6E-488C-8E78-997071314BBF}"/>
    <cellStyle name="Normal 4 5 3 3 7" xfId="16526" xr:uid="{76D5AA13-580F-416B-A708-F05F0CF7D446}"/>
    <cellStyle name="Normal 4 5 3 3 8" xfId="11571" xr:uid="{A5122382-3B7B-4490-9E2B-BC231B9AAA1F}"/>
    <cellStyle name="Normal 4 5 3 4" xfId="2741" xr:uid="{CDDA8C10-2CBB-4207-9842-DBF081DEE684}"/>
    <cellStyle name="Normal 4 5 3 4 2" xfId="9068" xr:uid="{62F30341-F554-473A-99F5-F9737940DC61}"/>
    <cellStyle name="Normal 4 5 3 4 2 2" xfId="24199" xr:uid="{BB91E4AE-6FF2-4D09-B758-665F36783BE2}"/>
    <cellStyle name="Normal 4 5 3 4 3" xfId="19325" xr:uid="{05A41CFD-FDDD-47A2-B5D2-CDC6D12ACE7F}"/>
    <cellStyle name="Normal 4 5 3 4 4" xfId="30679" xr:uid="{88178B6A-106E-4578-90B8-DB16374C7BA0}"/>
    <cellStyle name="Normal 4 5 3 4 5" xfId="17285" xr:uid="{1A666F67-B6D8-473E-BADB-991B88409700}"/>
    <cellStyle name="Normal 4 5 3 4 6" xfId="14019" xr:uid="{AA0F9AB7-15DE-4C94-8B65-79EBEC8BFAC3}"/>
    <cellStyle name="Normal 4 5 3 5" xfId="7358" xr:uid="{DE83055E-6AE3-4CF5-94F9-0C2B75210EE5}"/>
    <cellStyle name="Normal 4 5 3 5 2" xfId="29211" xr:uid="{5EE7DF91-EE71-4917-A403-1BC8AF79EF6B}"/>
    <cellStyle name="Normal 4 5 3 5 3" xfId="22699" xr:uid="{3E45377D-E123-4A67-BE50-73719565917B}"/>
    <cellStyle name="Normal 4 5 3 5 4" xfId="12564" xr:uid="{72EDC0B7-9A8B-46D4-B697-9353F0042E5C}"/>
    <cellStyle name="Normal 4 5 3 6" xfId="4702" xr:uid="{5CDCBDA0-A48D-4AD3-B2BB-C532A68D6654}"/>
    <cellStyle name="Normal 4 5 3 6 2" xfId="20908" xr:uid="{5BAC478F-BC80-4760-83AA-60ADBB42B4F2}"/>
    <cellStyle name="Normal 4 5 3 7" xfId="18954" xr:uid="{13BEEF0A-EA9D-431A-B88E-B24ED682DE92}"/>
    <cellStyle name="Normal 4 5 3 8" xfId="27059" xr:uid="{EF342B6D-4A1E-426E-8CF6-68DE7C2561B7}"/>
    <cellStyle name="Normal 4 5 3 9" xfId="15783" xr:uid="{763853EB-9A9D-43D3-BE2A-92F13B48DDBC}"/>
    <cellStyle name="Normal 4 5 4" xfId="2371" xr:uid="{B0163D2C-94A6-454B-82E1-32615E37EBB5}"/>
    <cellStyle name="Normal 4 5 4 10" xfId="10949" xr:uid="{57413878-5414-42A6-8987-C1F37383783E}"/>
    <cellStyle name="Normal 4 5 4 2" xfId="3358" xr:uid="{4B5D8804-E5AE-4E9A-83F8-67F96E059E46}"/>
    <cellStyle name="Normal 4 5 4 2 2" xfId="4174" xr:uid="{FC8158A5-AE61-4A0D-B88D-4F845A6BE3FF}"/>
    <cellStyle name="Normal 4 5 4 2 2 2" xfId="10248" xr:uid="{5CB1FC63-E25E-4512-A109-69561C6E8ADB}"/>
    <cellStyle name="Normal 4 5 4 2 2 2 2" xfId="25373" xr:uid="{70493189-04EC-4942-B8F6-61C0D6E0785B}"/>
    <cellStyle name="Normal 4 5 4 2 2 2 3" xfId="31847" xr:uid="{CAAE312F-41E7-454E-852F-B70AB57A26A9}"/>
    <cellStyle name="Normal 4 5 4 2 2 2 4" xfId="18453" xr:uid="{A80B72C7-2DBF-40EA-98C0-FAE86D095A08}"/>
    <cellStyle name="Normal 4 5 4 2 2 2 5" xfId="15187" xr:uid="{564113EB-5CFD-47FB-B8A8-27114DC3D886}"/>
    <cellStyle name="Normal 4 5 4 2 2 3" xfId="8714" xr:uid="{A03F6786-2799-4A54-9980-52C070775BEF}"/>
    <cellStyle name="Normal 4 5 4 2 2 3 2" xfId="30392" xr:uid="{BD7F2F0F-35FD-459A-B952-F1E01CCBFA15}"/>
    <cellStyle name="Normal 4 5 4 2 2 3 3" xfId="23902" xr:uid="{812CFEF4-4D43-4C47-BE58-4684972A8981}"/>
    <cellStyle name="Normal 4 5 4 2 2 3 4" xfId="13732" xr:uid="{F40AE11E-AA83-4790-9FA8-979664777032}"/>
    <cellStyle name="Normal 4 5 4 2 2 4" xfId="5921" xr:uid="{0EA501A5-30C7-4C23-AD3E-08C8838572D0}"/>
    <cellStyle name="Normal 4 5 4 2 2 4 2" xfId="22109" xr:uid="{CD0D7780-A96F-47B8-8D43-D05D12AD35F4}"/>
    <cellStyle name="Normal 4 5 4 2 2 5" xfId="20511" xr:uid="{4ECC42CA-A495-41A9-80C6-1D2E62270C41}"/>
    <cellStyle name="Normal 4 5 4 2 2 6" xfId="28392" xr:uid="{5491DE2D-84AC-4D5F-B7EB-0E3BDD12BEAD}"/>
    <cellStyle name="Normal 4 5 4 2 2 7" xfId="16991" xr:uid="{EE157E2A-942E-4562-95C1-6C120BF16747}"/>
    <cellStyle name="Normal 4 5 4 2 2 8" xfId="12032" xr:uid="{E4D09879-3FD0-4C7C-BD71-C3A857543B50}"/>
    <cellStyle name="Normal 4 5 4 2 3" xfId="9538" xr:uid="{845C6F57-46B4-4642-92B6-090F3EA73248}"/>
    <cellStyle name="Normal 4 5 4 2 3 2" xfId="24663" xr:uid="{AD1F39DE-D899-412E-BB22-A38E23BF58FE}"/>
    <cellStyle name="Normal 4 5 4 2 3 3" xfId="31140" xr:uid="{F46D79EF-3B26-40E5-BE20-720A6BFB810A}"/>
    <cellStyle name="Normal 4 5 4 2 3 4" xfId="17746" xr:uid="{4558B7B2-1F78-4C2A-B12B-5E13C14A4585}"/>
    <cellStyle name="Normal 4 5 4 2 3 5" xfId="14480" xr:uid="{56A0BAEE-9320-40A5-A6CC-2ED4D7A1235E}"/>
    <cellStyle name="Normal 4 5 4 2 4" xfId="7992" xr:uid="{9F8E1697-1954-413F-A7EA-CF3B08D6E49C}"/>
    <cellStyle name="Normal 4 5 4 2 4 2" xfId="29681" xr:uid="{43C44168-C10D-4063-8D48-A094F552332B}"/>
    <cellStyle name="Normal 4 5 4 2 4 3" xfId="23189" xr:uid="{BBDC74DD-4432-4431-A94C-6B09F83772F3}"/>
    <cellStyle name="Normal 4 5 4 2 4 4" xfId="13025" xr:uid="{55CE7107-0B23-4F6E-A899-2A15BAE79199}"/>
    <cellStyle name="Normal 4 5 4 2 5" xfId="5210" xr:uid="{7051F10B-7F19-4E3E-ADBC-159ECEDE88C3}"/>
    <cellStyle name="Normal 4 5 4 2 5 2" xfId="21400" xr:uid="{6A63E847-B779-4C98-815D-5E9D9F2DBF06}"/>
    <cellStyle name="Normal 4 5 4 2 6" xfId="19803" xr:uid="{F318D0AC-B362-40AB-8DB9-2E07B260C955}"/>
    <cellStyle name="Normal 4 5 4 2 7" xfId="27586" xr:uid="{8BCA8C61-3802-45DE-936D-0B0CAB7DC89F}"/>
    <cellStyle name="Normal 4 5 4 2 8" xfId="16277" xr:uid="{DE6FB736-1105-4D2F-8B31-44AE9409AD76}"/>
    <cellStyle name="Normal 4 5 4 2 9" xfId="11325" xr:uid="{EFFD5928-85B8-471E-BFF4-3AAC69B27438}"/>
    <cellStyle name="Normal 4 5 4 3" xfId="3759" xr:uid="{9FC72F11-5FBB-401E-B526-27739698B05E}"/>
    <cellStyle name="Normal 4 5 4 3 2" xfId="9876" xr:uid="{BD078A23-F990-48BE-B17B-736CDBE00EF9}"/>
    <cellStyle name="Normal 4 5 4 3 2 2" xfId="25001" xr:uid="{458A03D4-A1DA-4582-870A-C55F2195EE5D}"/>
    <cellStyle name="Normal 4 5 4 3 2 3" xfId="31477" xr:uid="{D183A274-0AB9-4AEB-A1E2-746A57593055}"/>
    <cellStyle name="Normal 4 5 4 3 2 4" xfId="18083" xr:uid="{B660BF25-94D6-4878-B08A-FFE1F128763E}"/>
    <cellStyle name="Normal 4 5 4 3 2 5" xfId="14817" xr:uid="{717949B3-C710-49AA-BA56-9EB64FE84121}"/>
    <cellStyle name="Normal 4 5 4 3 3" xfId="8334" xr:uid="{CD1333B7-DBF3-4702-911B-4D0342C386CA}"/>
    <cellStyle name="Normal 4 5 4 3 3 2" xfId="30018" xr:uid="{7A79FA86-8436-45B3-9AB5-A1AED396EF91}"/>
    <cellStyle name="Normal 4 5 4 3 3 3" xfId="23528" xr:uid="{8CF7E94E-8DDA-4E75-8FB4-2277FD9EEE49}"/>
    <cellStyle name="Normal 4 5 4 3 3 4" xfId="13362" xr:uid="{93A8CDAA-4D08-4566-92B1-6BB0C802230E}"/>
    <cellStyle name="Normal 4 5 4 3 4" xfId="5549" xr:uid="{3C77BAF2-2AB2-4868-A907-C49DBF6E67AE}"/>
    <cellStyle name="Normal 4 5 4 3 4 2" xfId="21738" xr:uid="{CB400658-9935-4DA7-8B46-EAF68FDB0F67}"/>
    <cellStyle name="Normal 4 5 4 3 5" xfId="20141" xr:uid="{7BC36940-905D-45CD-855A-E21AF84C9095}"/>
    <cellStyle name="Normal 4 5 4 3 6" xfId="27987" xr:uid="{9E0997E4-1566-44FE-8F93-9CC86CD950C9}"/>
    <cellStyle name="Normal 4 5 4 3 7" xfId="16617" xr:uid="{EBEF1B44-13E1-4CE1-B087-97E86D0DFC64}"/>
    <cellStyle name="Normal 4 5 4 3 8" xfId="11662" xr:uid="{F0E9268D-77BF-45DA-99A8-30251EF50C8C}"/>
    <cellStyle name="Normal 4 5 4 4" xfId="2832" xr:uid="{E4FFD159-5D45-447D-AA98-82D9CC624242}"/>
    <cellStyle name="Normal 4 5 4 4 2" xfId="9159" xr:uid="{29237D8C-9DA8-453B-A8C5-A0C505E53149}"/>
    <cellStyle name="Normal 4 5 4 4 2 2" xfId="24290" xr:uid="{F5FCE4CE-6AFC-4405-9908-FBDBAF782E89}"/>
    <cellStyle name="Normal 4 5 4 4 3" xfId="19416" xr:uid="{DD36C7C6-E3D0-46D2-9950-DA701B0EEF61}"/>
    <cellStyle name="Normal 4 5 4 4 4" xfId="30770" xr:uid="{44488CD6-25DA-48A1-9A04-6AF1708EBBCF}"/>
    <cellStyle name="Normal 4 5 4 4 5" xfId="17376" xr:uid="{96FDAA79-A758-43EA-A019-9443ECC1798F}"/>
    <cellStyle name="Normal 4 5 4 4 6" xfId="14110" xr:uid="{BADB480C-F190-4898-957D-808AFB5EF01B}"/>
    <cellStyle name="Normal 4 5 4 5" xfId="7449" xr:uid="{33D47C59-006C-4B12-BE2D-3F10F38A10D4}"/>
    <cellStyle name="Normal 4 5 4 5 2" xfId="29302" xr:uid="{FA881ADF-E588-4055-9DB7-3C4CC5B06B70}"/>
    <cellStyle name="Normal 4 5 4 5 3" xfId="22790" xr:uid="{BD53CE7F-4C83-4B22-AFA2-7EC56D4C71B8}"/>
    <cellStyle name="Normal 4 5 4 5 4" xfId="12655" xr:uid="{9EF82F44-63AD-4656-ABF9-E5F293AD8305}"/>
    <cellStyle name="Normal 4 5 4 6" xfId="4793" xr:uid="{D3E56D17-280E-4AF4-8157-3DD60AC6C42E}"/>
    <cellStyle name="Normal 4 5 4 6 2" xfId="20999" xr:uid="{84C428DB-0BDF-4184-8CBD-E027B4C73AD0}"/>
    <cellStyle name="Normal 4 5 4 7" xfId="19045" xr:uid="{233CD025-9BFD-4BE7-A647-62DD66C5B4C5}"/>
    <cellStyle name="Normal 4 5 4 8" xfId="27150" xr:uid="{CAE924C7-E145-4944-A21A-DF71AAFCE54E}"/>
    <cellStyle name="Normal 4 5 4 9" xfId="15874" xr:uid="{E874EB3A-0260-4BA0-91C8-16038903F5CA}"/>
    <cellStyle name="Normal 4 5 5" xfId="2120" xr:uid="{2D19B1F0-A0F4-481D-AA7F-7821D9B5F314}"/>
    <cellStyle name="Normal 4 5 5 2" xfId="3974" xr:uid="{BE622B9D-6D75-40D8-B962-00414FB123E2}"/>
    <cellStyle name="Normal 4 5 5 2 2" xfId="10048" xr:uid="{F976CDCE-6B31-4B9F-9569-5E5C04D0CDF3}"/>
    <cellStyle name="Normal 4 5 5 2 2 2" xfId="25173" xr:uid="{BEF2C60E-9274-4A5B-A66F-ED33661D3100}"/>
    <cellStyle name="Normal 4 5 5 2 2 3" xfId="31647" xr:uid="{ED70F8D3-9468-442C-A29C-9470FC56D279}"/>
    <cellStyle name="Normal 4 5 5 2 2 4" xfId="18253" xr:uid="{128A5455-C322-46D6-BB39-7B0E0D114068}"/>
    <cellStyle name="Normal 4 5 5 2 2 5" xfId="14987" xr:uid="{1B674527-1B79-4B14-9840-AB0426AE64ED}"/>
    <cellStyle name="Normal 4 5 5 2 3" xfId="8514" xr:uid="{FA26985D-9FA5-4F17-B85B-5ECE9E3C968C}"/>
    <cellStyle name="Normal 4 5 5 2 3 2" xfId="30192" xr:uid="{82F6BE25-3FE0-4AE9-B6B2-4F60E634D5F8}"/>
    <cellStyle name="Normal 4 5 5 2 3 3" xfId="23702" xr:uid="{49E21E89-19FA-48A9-89CE-A492602357DF}"/>
    <cellStyle name="Normal 4 5 5 2 3 4" xfId="13532" xr:uid="{9E301606-F027-4DC7-BB22-EA5F92AF1A1F}"/>
    <cellStyle name="Normal 4 5 5 2 4" xfId="5721" xr:uid="{1E91795A-81B8-42CC-A2E6-20195F0147B5}"/>
    <cellStyle name="Normal 4 5 5 2 4 2" xfId="21909" xr:uid="{C11642CD-0520-4D91-A9DB-D1DF5DBDA535}"/>
    <cellStyle name="Normal 4 5 5 2 5" xfId="20311" xr:uid="{0E3EB082-7292-4BD8-8288-D469B9C4F87E}"/>
    <cellStyle name="Normal 4 5 5 2 6" xfId="28192" xr:uid="{F7222010-0BF2-4BDD-A335-D6148D74EF63}"/>
    <cellStyle name="Normal 4 5 5 2 7" xfId="16791" xr:uid="{790F2204-D4D6-44F4-A1C8-900DC0CC6376}"/>
    <cellStyle name="Normal 4 5 5 2 8" xfId="11832" xr:uid="{6DD0CCF5-75CE-4EDC-A863-42DD5B279C5D}"/>
    <cellStyle name="Normal 4 5 5 3" xfId="3130" xr:uid="{0B56B23F-6787-4C77-8F05-58F6F99079B7}"/>
    <cellStyle name="Normal 4 5 5 3 2" xfId="9338" xr:uid="{E5A96798-E08E-4CB0-AD10-7F26FDBEF4C4}"/>
    <cellStyle name="Normal 4 5 5 3 2 2" xfId="24463" xr:uid="{B043FDC7-A511-4C15-AFBA-FA4C6F0092BE}"/>
    <cellStyle name="Normal 4 5 5 3 3" xfId="19603" xr:uid="{1531CE2D-0D00-400B-9EF8-F757ECAE52A3}"/>
    <cellStyle name="Normal 4 5 5 3 4" xfId="30940" xr:uid="{702A5C6D-DC41-40E1-86EB-AA8F73A277DC}"/>
    <cellStyle name="Normal 4 5 5 3 5" xfId="17546" xr:uid="{B4FC2996-33AC-4F3B-9068-B7BD7F7D6CD1}"/>
    <cellStyle name="Normal 4 5 5 3 6" xfId="14280" xr:uid="{90B9F4EF-F3DD-4DC6-AF2C-4C06CD3393CC}"/>
    <cellStyle name="Normal 4 5 5 4" xfId="7743" xr:uid="{FA5BAF4B-FB05-461F-AE39-6694EACF0790}"/>
    <cellStyle name="Normal 4 5 5 4 2" xfId="29480" xr:uid="{475B6BCF-293A-49C7-848A-1FE7ED00F027}"/>
    <cellStyle name="Normal 4 5 5 4 3" xfId="22961" xr:uid="{4F7AFAB9-1F76-4BD8-9CF8-4DE1A170ABB2}"/>
    <cellStyle name="Normal 4 5 5 4 4" xfId="12825" xr:uid="{BC70DFDF-5BF5-4B46-9690-DED02D04A93D}"/>
    <cellStyle name="Normal 4 5 5 5" xfId="5004" xr:uid="{3CF41020-7E0D-4569-88F2-247813AE22A6}"/>
    <cellStyle name="Normal 4 5 5 5 2" xfId="21196" xr:uid="{FC078194-0F2C-4A32-B1E3-318FCCBF1BF5}"/>
    <cellStyle name="Normal 4 5 5 6" xfId="18842" xr:uid="{EC04FAE9-BA64-4AA2-81E3-A830731C37EB}"/>
    <cellStyle name="Normal 4 5 5 7" xfId="27380" xr:uid="{F19820C3-ADA3-4B10-8F10-D081D106F6C2}"/>
    <cellStyle name="Normal 4 5 5 8" xfId="16051" xr:uid="{16AD1760-F1AE-4055-B691-8AB473575014}"/>
    <cellStyle name="Normal 4 5 5 9" xfId="11125" xr:uid="{9E5A74F2-F214-46EE-824A-E3846DDA17EA}"/>
    <cellStyle name="Normal 4 5 6" xfId="3556" xr:uid="{2E003642-7DC0-44B5-AC49-D30B805E8F83}"/>
    <cellStyle name="Normal 4 5 6 2" xfId="9675" xr:uid="{E7BEA815-CBF5-4A8D-BAB9-4114066C74AB}"/>
    <cellStyle name="Normal 4 5 6 2 2" xfId="24800" xr:uid="{EFE0DD75-3907-4334-BD31-F682BF5A4421}"/>
    <cellStyle name="Normal 4 5 6 2 3" xfId="31277" xr:uid="{1B6FF3B9-12CF-4CD5-8CB4-6D7A27BD07FC}"/>
    <cellStyle name="Normal 4 5 6 2 4" xfId="17883" xr:uid="{411C0362-718B-4CDD-9B0E-8B9E0DD037E9}"/>
    <cellStyle name="Normal 4 5 6 2 5" xfId="14617" xr:uid="{E46EE94E-9B3A-4487-8933-6E3E0AD42D87}"/>
    <cellStyle name="Normal 4 5 6 3" xfId="8134" xr:uid="{570056BD-CD0F-436D-B5C9-BC6405B39934}"/>
    <cellStyle name="Normal 4 5 6 3 2" xfId="29818" xr:uid="{1C541957-B1D1-4875-845D-B3D3F9B1FDEF}"/>
    <cellStyle name="Normal 4 5 6 3 3" xfId="23328" xr:uid="{84FC929B-5FB7-4A3E-B0E3-DE3029BFA416}"/>
    <cellStyle name="Normal 4 5 6 3 4" xfId="13162" xr:uid="{D7D66251-B637-4C0F-A6E8-F8C4E9FE01D4}"/>
    <cellStyle name="Normal 4 5 6 4" xfId="5349" xr:uid="{44AD8548-6066-4B17-81A9-A897471466A9}"/>
    <cellStyle name="Normal 4 5 6 4 2" xfId="21538" xr:uid="{9A7B7290-31D3-484F-8828-29B57ACE3D12}"/>
    <cellStyle name="Normal 4 5 6 5" xfId="19940" xr:uid="{2C784F28-5A81-4B17-9410-8E0D0FE45439}"/>
    <cellStyle name="Normal 4 5 6 6" xfId="27786" xr:uid="{6A7658E8-383F-47D2-ADA0-FEC489D14340}"/>
    <cellStyle name="Normal 4 5 6 7" xfId="16417" xr:uid="{6BC92EAE-41B0-4E15-8C4D-61A0046F4442}"/>
    <cellStyle name="Normal 4 5 6 8" xfId="11462" xr:uid="{15296D2B-BB79-4936-8D25-A213CB5A19A3}"/>
    <cellStyle name="Normal 4 5 7" xfId="2608" xr:uid="{327F3688-E4D0-4B19-A3EC-3BB53C10652E}"/>
    <cellStyle name="Normal 4 5 7 2" xfId="8959" xr:uid="{0E57C529-DD80-4E5D-82A5-F01F17E52FDD}"/>
    <cellStyle name="Normal 4 5 7 2 2" xfId="24090" xr:uid="{236CCD89-A27F-455B-8DED-D2458AC67987}"/>
    <cellStyle name="Normal 4 5 7 3" xfId="19192" xr:uid="{960580FC-384A-4885-8F84-3A33E6F68030}"/>
    <cellStyle name="Normal 4 5 7 4" xfId="30570" xr:uid="{674BF3E6-09F1-43DD-B5D5-33C5E85D8BB3}"/>
    <cellStyle name="Normal 4 5 7 5" xfId="17176" xr:uid="{476610D4-4283-449A-946F-3E3B12BB6702}"/>
    <cellStyle name="Normal 4 5 7 6" xfId="13910" xr:uid="{A6AD5AF2-871B-409F-A0A7-6920D944D4C8}"/>
    <cellStyle name="Normal 4 5 8" xfId="4476" xr:uid="{33B54343-BD35-41A3-883D-41304E891F1C}"/>
    <cellStyle name="Normal 4 5 8 2" xfId="7207" xr:uid="{7D3B4935-B120-4230-B759-D8F5D00571DB}"/>
    <cellStyle name="Normal 4 5 8 2 2" xfId="22588" xr:uid="{57DAAF4D-8ED2-4CEA-8D8F-2015BE2FB560}"/>
    <cellStyle name="Normal 4 5 8 3" xfId="29101" xr:uid="{D236460F-8064-43E2-BF3E-7080B64133F2}"/>
    <cellStyle name="Normal 4 5 8 4" xfId="20692" xr:uid="{B0A9E189-2B87-4F74-96B6-1877F8A81505}"/>
    <cellStyle name="Normal 4 5 8 5" xfId="12455" xr:uid="{A1037F3F-844A-4397-9A64-767EAA35C2EB}"/>
    <cellStyle name="Normal 4 5 9" xfId="4583" xr:uid="{A8ABF2A2-37F9-4AAD-BE20-D27AE60B4A05}"/>
    <cellStyle name="Normal 4 5 9 2" xfId="20794" xr:uid="{A0DA08F9-F942-474B-A9AA-F4AC03854BEF}"/>
    <cellStyle name="Normal 4 6" xfId="1462" xr:uid="{F02B413C-089A-404E-9D37-FD935474D159}"/>
    <cellStyle name="Normal 4 6 10" xfId="26937" xr:uid="{DDEBD21F-5C93-402D-AC2B-0CEA67199E36}"/>
    <cellStyle name="Normal 4 6 11" xfId="15675" xr:uid="{D86F71D9-E0AB-40AD-ABAE-CABA35B82BD3}"/>
    <cellStyle name="Normal 4 6 12" xfId="10751" xr:uid="{053F249E-6177-4A28-A439-B0B6CDA67690}"/>
    <cellStyle name="Normal 4 6 2" xfId="2285" xr:uid="{6D85B6CD-2B32-4A8C-A2A0-5FE1AE4F40AE}"/>
    <cellStyle name="Normal 4 6 2 10" xfId="10860" xr:uid="{37936E56-3CC7-4E0B-87AD-FCB11FE6FBB9}"/>
    <cellStyle name="Normal 4 6 2 2" xfId="3269" xr:uid="{71B1CC9A-0D7D-431B-A669-2BC771F08D3E}"/>
    <cellStyle name="Normal 4 6 2 2 2" xfId="4085" xr:uid="{808AD120-FD6E-4BCD-AD4E-66236460EAD4}"/>
    <cellStyle name="Normal 4 6 2 2 2 2" xfId="10159" xr:uid="{A6E7E7D1-4486-4B3E-AB2F-AF4C4826AAC8}"/>
    <cellStyle name="Normal 4 6 2 2 2 2 2" xfId="25284" xr:uid="{807FABF5-0706-485B-A8FC-2BF79ECDB0C9}"/>
    <cellStyle name="Normal 4 6 2 2 2 2 3" xfId="31758" xr:uid="{3018A86D-D4C9-4D35-BEF0-3C28B5EAE53E}"/>
    <cellStyle name="Normal 4 6 2 2 2 2 4" xfId="18364" xr:uid="{972B21AC-C49B-4E7E-802B-87B530197407}"/>
    <cellStyle name="Normal 4 6 2 2 2 2 5" xfId="15098" xr:uid="{C2C44A44-49DB-4188-ACD9-302C093DE8F7}"/>
    <cellStyle name="Normal 4 6 2 2 2 3" xfId="8625" xr:uid="{C07C7474-B554-459C-931F-EFBB9F55A9C5}"/>
    <cellStyle name="Normal 4 6 2 2 2 3 2" xfId="30303" xr:uid="{93AAC195-1071-4D6B-A24B-FCAA05DF5F22}"/>
    <cellStyle name="Normal 4 6 2 2 2 3 3" xfId="23813" xr:uid="{8C686F3F-700C-40A3-97ED-1AA075BC4C48}"/>
    <cellStyle name="Normal 4 6 2 2 2 3 4" xfId="13643" xr:uid="{F4479E4D-FDE8-493C-80CC-7A89D658AB3B}"/>
    <cellStyle name="Normal 4 6 2 2 2 4" xfId="5832" xr:uid="{DB2B8BA5-01F1-4557-BC8E-E18CEAFCE486}"/>
    <cellStyle name="Normal 4 6 2 2 2 4 2" xfId="22020" xr:uid="{D6DA2CCF-5F6A-4B04-A0C3-3AFC3BBAC19C}"/>
    <cellStyle name="Normal 4 6 2 2 2 5" xfId="20422" xr:uid="{C6F6B957-2F07-4B57-8E78-9505B35FBCDA}"/>
    <cellStyle name="Normal 4 6 2 2 2 6" xfId="28303" xr:uid="{8139CB74-DE54-4845-AE54-3EDE4C2BB9B7}"/>
    <cellStyle name="Normal 4 6 2 2 2 7" xfId="16902" xr:uid="{689586BE-F8B9-4341-A06A-88F3E95C880D}"/>
    <cellStyle name="Normal 4 6 2 2 2 8" xfId="11943" xr:uid="{1D5419B9-B70A-4ECA-BC1A-6344E96BA505}"/>
    <cellStyle name="Normal 4 6 2 2 3" xfId="9449" xr:uid="{C24576D2-2DB2-4491-9307-A5D71C688C92}"/>
    <cellStyle name="Normal 4 6 2 2 3 2" xfId="24574" xr:uid="{F71830B9-31DB-4E0C-98E4-A8A3D33078B6}"/>
    <cellStyle name="Normal 4 6 2 2 3 3" xfId="31051" xr:uid="{4CBB1F17-5749-4CFE-ADF9-C8A8740BC1FA}"/>
    <cellStyle name="Normal 4 6 2 2 3 4" xfId="17657" xr:uid="{4C2F05F8-B480-4692-9B78-56AB2CDE7E71}"/>
    <cellStyle name="Normal 4 6 2 2 3 5" xfId="14391" xr:uid="{EBDF4B99-DB34-4204-AC9F-D54FCC8BEC1E}"/>
    <cellStyle name="Normal 4 6 2 2 4" xfId="7903" xr:uid="{B7D7176E-9FE5-40C1-A385-B1EED926D16E}"/>
    <cellStyle name="Normal 4 6 2 2 4 2" xfId="29592" xr:uid="{35DD409E-2A07-44B5-A0B8-7350949F987A}"/>
    <cellStyle name="Normal 4 6 2 2 4 3" xfId="23100" xr:uid="{527316C6-8696-4406-9431-CA62D1F77625}"/>
    <cellStyle name="Normal 4 6 2 2 4 4" xfId="12936" xr:uid="{8894E6CC-D861-4569-A4AE-326D9E407287}"/>
    <cellStyle name="Normal 4 6 2 2 5" xfId="5121" xr:uid="{119776E8-EF7A-40A4-A241-11F4C9DD0529}"/>
    <cellStyle name="Normal 4 6 2 2 5 2" xfId="21311" xr:uid="{E1B78A33-D5B6-4DC4-A8BE-1B386CEB676E}"/>
    <cellStyle name="Normal 4 6 2 2 6" xfId="19714" xr:uid="{5270B629-8671-4775-90F6-75CEFD0E9C2B}"/>
    <cellStyle name="Normal 4 6 2 2 7" xfId="27497" xr:uid="{FCD77424-72CB-483F-81B1-7BC0BEAE4DDD}"/>
    <cellStyle name="Normal 4 6 2 2 8" xfId="16188" xr:uid="{D0E69373-6B77-4FFC-9B5E-F96A47EA9013}"/>
    <cellStyle name="Normal 4 6 2 2 9" xfId="11236" xr:uid="{1CC825AD-2487-4B32-89EF-3E51B7FE2C17}"/>
    <cellStyle name="Normal 4 6 2 3" xfId="3670" xr:uid="{F0CB0E4E-D49D-476D-8D72-9F01F390A27B}"/>
    <cellStyle name="Normal 4 6 2 3 2" xfId="9787" xr:uid="{6738B525-C876-43C4-B612-59B08487D9D7}"/>
    <cellStyle name="Normal 4 6 2 3 2 2" xfId="24912" xr:uid="{5C47BF5E-0B63-4CB3-AE02-92269CCB6A85}"/>
    <cellStyle name="Normal 4 6 2 3 2 3" xfId="31388" xr:uid="{892BF164-E2CA-4802-B459-E40D053EF90D}"/>
    <cellStyle name="Normal 4 6 2 3 2 4" xfId="17994" xr:uid="{8F155ABD-9259-4CE1-956E-1D9709A8E3C9}"/>
    <cellStyle name="Normal 4 6 2 3 2 5" xfId="14728" xr:uid="{C1A1B7A6-97E8-4602-9F21-B2DD004539C6}"/>
    <cellStyle name="Normal 4 6 2 3 3" xfId="8245" xr:uid="{B8A8A6F7-C61D-4498-B2DA-BCCD4AC15408}"/>
    <cellStyle name="Normal 4 6 2 3 3 2" xfId="29929" xr:uid="{28C60E13-66CD-44E2-B4DC-648CAEEF92D6}"/>
    <cellStyle name="Normal 4 6 2 3 3 3" xfId="23439" xr:uid="{C5356A73-743E-4439-BA88-CACBD277E41F}"/>
    <cellStyle name="Normal 4 6 2 3 3 4" xfId="13273" xr:uid="{49FF832F-F660-4744-8878-2C81D7248130}"/>
    <cellStyle name="Normal 4 6 2 3 4" xfId="5460" xr:uid="{15C39554-ACA5-4DB4-A739-F30BA59820B3}"/>
    <cellStyle name="Normal 4 6 2 3 4 2" xfId="21649" xr:uid="{F7E923DF-E49D-433D-B450-05D0E2028573}"/>
    <cellStyle name="Normal 4 6 2 3 5" xfId="20052" xr:uid="{95BF455D-2CA2-4B6E-92F4-9FC3D217F148}"/>
    <cellStyle name="Normal 4 6 2 3 6" xfId="27898" xr:uid="{295BA5D1-6662-4E6F-8CF0-A66AC425218A}"/>
    <cellStyle name="Normal 4 6 2 3 7" xfId="16528" xr:uid="{9EB85A0A-10E2-4508-BDF6-1F49EDC514A4}"/>
    <cellStyle name="Normal 4 6 2 3 8" xfId="11573" xr:uid="{998DC4E7-8449-4889-ACB7-8D20C7FCB449}"/>
    <cellStyle name="Normal 4 6 2 4" xfId="2743" xr:uid="{D87A0636-8AEB-4AEF-96DC-5E0FB96A7980}"/>
    <cellStyle name="Normal 4 6 2 4 2" xfId="9070" xr:uid="{14104D0A-C632-4F19-8367-7B548A56B904}"/>
    <cellStyle name="Normal 4 6 2 4 2 2" xfId="24201" xr:uid="{2E9AF2DD-E92E-4EC7-B960-AEFEBF9092DD}"/>
    <cellStyle name="Normal 4 6 2 4 3" xfId="19327" xr:uid="{AE0F4BD1-E22C-42F2-8299-3E6F01D01CA0}"/>
    <cellStyle name="Normal 4 6 2 4 4" xfId="30681" xr:uid="{79C993BB-F70D-4CEA-AB83-083DC522C09A}"/>
    <cellStyle name="Normal 4 6 2 4 5" xfId="17287" xr:uid="{5431432C-51D3-4C4E-9B44-7DDE3034CF7B}"/>
    <cellStyle name="Normal 4 6 2 4 6" xfId="14021" xr:uid="{BDA5C4A0-E58C-4E6E-8072-352DFC775640}"/>
    <cellStyle name="Normal 4 6 2 5" xfId="7360" xr:uid="{0DFF7F4A-BBBB-4F76-8849-3FFF0ED7075B}"/>
    <cellStyle name="Normal 4 6 2 5 2" xfId="29213" xr:uid="{1C6B863E-8B86-456B-8600-FE8FBD94D1CD}"/>
    <cellStyle name="Normal 4 6 2 5 3" xfId="22701" xr:uid="{010A2EA2-8A67-47E8-8554-1B53939C155D}"/>
    <cellStyle name="Normal 4 6 2 5 4" xfId="12566" xr:uid="{14B67016-CCFB-45E7-A3FB-DBCE263E428C}"/>
    <cellStyle name="Normal 4 6 2 6" xfId="4704" xr:uid="{773B984B-E4DB-464C-BD28-2DF583B87DE2}"/>
    <cellStyle name="Normal 4 6 2 6 2" xfId="20910" xr:uid="{1554504E-848E-4A02-9C7F-D4C559DEC7FA}"/>
    <cellStyle name="Normal 4 6 2 7" xfId="18956" xr:uid="{33CDC08C-F2DE-4C30-9138-C61B996E0D6E}"/>
    <cellStyle name="Normal 4 6 2 8" xfId="27061" xr:uid="{1D020D5F-040B-484D-9CF8-FC034968B8ED}"/>
    <cellStyle name="Normal 4 6 2 9" xfId="15785" xr:uid="{132085AC-C793-4B7A-BA5F-0A43001D41E4}"/>
    <cellStyle name="Normal 4 6 3" xfId="2373" xr:uid="{E1BA5147-AFE8-41BE-B449-66517E3C30F8}"/>
    <cellStyle name="Normal 4 6 3 10" xfId="10951" xr:uid="{0B94EEBE-8182-4D26-BFC9-2D778A1EA72F}"/>
    <cellStyle name="Normal 4 6 3 2" xfId="3360" xr:uid="{B8C2A250-B032-404E-9285-D0D13AF960DC}"/>
    <cellStyle name="Normal 4 6 3 2 2" xfId="4176" xr:uid="{3F446741-9695-4961-AE25-20493BDFE574}"/>
    <cellStyle name="Normal 4 6 3 2 2 2" xfId="10250" xr:uid="{21557D1B-FB4C-4C3C-AEC5-3C7454FCDFA8}"/>
    <cellStyle name="Normal 4 6 3 2 2 2 2" xfId="25375" xr:uid="{F0453D5A-F8D6-448B-8DA6-72EC3ECA6972}"/>
    <cellStyle name="Normal 4 6 3 2 2 2 3" xfId="31849" xr:uid="{91F0E339-28B9-4693-89F6-14D6B690C2D9}"/>
    <cellStyle name="Normal 4 6 3 2 2 2 4" xfId="18455" xr:uid="{AF5130DF-0AA9-40A6-99B8-F32C6560CDF2}"/>
    <cellStyle name="Normal 4 6 3 2 2 2 5" xfId="15189" xr:uid="{3945BDFD-FB66-4CAE-A361-163E600AE884}"/>
    <cellStyle name="Normal 4 6 3 2 2 3" xfId="8716" xr:uid="{CB47A019-4FF7-41CD-ABF3-E0B2941BDD4D}"/>
    <cellStyle name="Normal 4 6 3 2 2 3 2" xfId="30394" xr:uid="{3CDB46D3-3C72-45C6-9E78-3184F328C7F9}"/>
    <cellStyle name="Normal 4 6 3 2 2 3 3" xfId="23904" xr:uid="{9C7F3877-F278-47D1-A7A1-7C42575B9C61}"/>
    <cellStyle name="Normal 4 6 3 2 2 3 4" xfId="13734" xr:uid="{75DEA3EE-DF0B-47A3-A22D-C682C771A43C}"/>
    <cellStyle name="Normal 4 6 3 2 2 4" xfId="5923" xr:uid="{0ECD330E-23AF-4561-9F5C-33232B4CF99F}"/>
    <cellStyle name="Normal 4 6 3 2 2 4 2" xfId="22111" xr:uid="{1D2E7806-CCFA-4F25-9C07-FF0CF6D0311E}"/>
    <cellStyle name="Normal 4 6 3 2 2 5" xfId="20513" xr:uid="{2C5C7D27-6AF3-4508-986F-F31CDB80AD68}"/>
    <cellStyle name="Normal 4 6 3 2 2 6" xfId="28394" xr:uid="{7E248517-A00B-4961-A810-69AAE9C23039}"/>
    <cellStyle name="Normal 4 6 3 2 2 7" xfId="16993" xr:uid="{ED4CB0CF-5E07-41A4-AA3C-65BF8AF54989}"/>
    <cellStyle name="Normal 4 6 3 2 2 8" xfId="12034" xr:uid="{3996C590-C40C-418A-B24D-FEA82EF0DEE0}"/>
    <cellStyle name="Normal 4 6 3 2 3" xfId="9540" xr:uid="{B226EC06-6C8B-4FF5-80C5-EF1CBD70E90F}"/>
    <cellStyle name="Normal 4 6 3 2 3 2" xfId="24665" xr:uid="{7DAAB0BA-A76C-4C8E-9394-5636DC61F251}"/>
    <cellStyle name="Normal 4 6 3 2 3 3" xfId="31142" xr:uid="{6BE9F3E8-19A4-4358-9AEA-79854329436F}"/>
    <cellStyle name="Normal 4 6 3 2 3 4" xfId="17748" xr:uid="{2AD92B9C-87CE-40E7-AFC0-A92BAF85DA51}"/>
    <cellStyle name="Normal 4 6 3 2 3 5" xfId="14482" xr:uid="{4DE8EE90-282E-47C2-B346-CBC2E82A9809}"/>
    <cellStyle name="Normal 4 6 3 2 4" xfId="7994" xr:uid="{D6A943BD-D5F6-4C68-A2A6-797A9341249D}"/>
    <cellStyle name="Normal 4 6 3 2 4 2" xfId="29683" xr:uid="{6A471353-CA5C-415A-9BCF-04487593C0B0}"/>
    <cellStyle name="Normal 4 6 3 2 4 3" xfId="23191" xr:uid="{111E778D-B4E2-4C59-9FCC-AB6C05340833}"/>
    <cellStyle name="Normal 4 6 3 2 4 4" xfId="13027" xr:uid="{909EA166-DDA5-4617-BF12-D6D35E558DC6}"/>
    <cellStyle name="Normal 4 6 3 2 5" xfId="5212" xr:uid="{D8B1FB2E-0E66-4835-988D-5D33B90E6436}"/>
    <cellStyle name="Normal 4 6 3 2 5 2" xfId="21402" xr:uid="{48FFB1EF-00B7-4099-BE7D-7E4114689896}"/>
    <cellStyle name="Normal 4 6 3 2 6" xfId="19805" xr:uid="{9F1A1E2A-C060-4730-8263-DE79471E46BA}"/>
    <cellStyle name="Normal 4 6 3 2 7" xfId="27588" xr:uid="{87720237-CA49-4A61-8F98-22EC8057BAB0}"/>
    <cellStyle name="Normal 4 6 3 2 8" xfId="16279" xr:uid="{E2A2B635-A9AA-45F3-843B-F1E9200D638A}"/>
    <cellStyle name="Normal 4 6 3 2 9" xfId="11327" xr:uid="{357688F7-41E3-4E30-ABD9-05B62EE93A9B}"/>
    <cellStyle name="Normal 4 6 3 3" xfId="3761" xr:uid="{D91626C2-735D-474B-924D-69FE0C1E7753}"/>
    <cellStyle name="Normal 4 6 3 3 2" xfId="9878" xr:uid="{61C23CC7-B7F4-47F9-B9DC-809479A86692}"/>
    <cellStyle name="Normal 4 6 3 3 2 2" xfId="25003" xr:uid="{F4EF5A26-9BBC-4032-9031-6B6118C2DBA9}"/>
    <cellStyle name="Normal 4 6 3 3 2 3" xfId="31479" xr:uid="{F8C773BE-8CEA-4BF1-B6E2-5AEED8704EE2}"/>
    <cellStyle name="Normal 4 6 3 3 2 4" xfId="18085" xr:uid="{9017F92F-66DE-4531-B028-77FDD6F91E72}"/>
    <cellStyle name="Normal 4 6 3 3 2 5" xfId="14819" xr:uid="{B9556706-967C-4EF0-9810-C8069194396A}"/>
    <cellStyle name="Normal 4 6 3 3 3" xfId="8336" xr:uid="{AC0B9BEC-FA3A-46FA-B0C6-D6783194E6AE}"/>
    <cellStyle name="Normal 4 6 3 3 3 2" xfId="30020" xr:uid="{350A7233-3E8C-45BC-917B-7A4428656C21}"/>
    <cellStyle name="Normal 4 6 3 3 3 3" xfId="23530" xr:uid="{36B10246-66C3-4917-BB60-C9F50DF3F602}"/>
    <cellStyle name="Normal 4 6 3 3 3 4" xfId="13364" xr:uid="{DC4A8C09-759B-4AB1-A6D7-6E1F32F80012}"/>
    <cellStyle name="Normal 4 6 3 3 4" xfId="5551" xr:uid="{08D1D193-8DCC-4128-85F4-6E913E7F140C}"/>
    <cellStyle name="Normal 4 6 3 3 4 2" xfId="21740" xr:uid="{790B5B38-33EB-4725-B2F1-250B7B598878}"/>
    <cellStyle name="Normal 4 6 3 3 5" xfId="20143" xr:uid="{8BFB6ECB-A1FE-4CB5-91E1-014844531C7B}"/>
    <cellStyle name="Normal 4 6 3 3 6" xfId="27989" xr:uid="{73DE1E04-F7D1-438F-BA5E-0D6A9A762811}"/>
    <cellStyle name="Normal 4 6 3 3 7" xfId="16619" xr:uid="{57EC352E-0A0E-4745-870C-14AD2455E015}"/>
    <cellStyle name="Normal 4 6 3 3 8" xfId="11664" xr:uid="{7F435E05-604F-4F39-8375-F55F9E7DC590}"/>
    <cellStyle name="Normal 4 6 3 4" xfId="2834" xr:uid="{E63C0C32-4712-4C47-AA6A-5E1482818D84}"/>
    <cellStyle name="Normal 4 6 3 4 2" xfId="9161" xr:uid="{F5F8D210-61C6-47D1-821D-C7B82F45F26C}"/>
    <cellStyle name="Normal 4 6 3 4 2 2" xfId="24292" xr:uid="{327FE36E-BED1-4DA3-8914-38D7A576D1D4}"/>
    <cellStyle name="Normal 4 6 3 4 3" xfId="19418" xr:uid="{BE036FBC-A973-4081-86C4-A9B39B3C514D}"/>
    <cellStyle name="Normal 4 6 3 4 4" xfId="30772" xr:uid="{51797739-BE4C-49FA-A1A2-7ED4A25A1F23}"/>
    <cellStyle name="Normal 4 6 3 4 5" xfId="17378" xr:uid="{26F8359B-B368-43EF-9003-99A3A45A75CE}"/>
    <cellStyle name="Normal 4 6 3 4 6" xfId="14112" xr:uid="{761E7EB8-1974-4035-9038-F9B6E41791FC}"/>
    <cellStyle name="Normal 4 6 3 5" xfId="7451" xr:uid="{B71A7940-907E-400B-B00A-445CDAFFE647}"/>
    <cellStyle name="Normal 4 6 3 5 2" xfId="29304" xr:uid="{E1C1DA67-74E8-4BDF-B311-41BCC44E7FB0}"/>
    <cellStyle name="Normal 4 6 3 5 3" xfId="22792" xr:uid="{A6123BFB-849E-454A-B513-A58ED4E757EB}"/>
    <cellStyle name="Normal 4 6 3 5 4" xfId="12657" xr:uid="{955D8AAA-F754-4BDC-87B5-8F9CA7385F80}"/>
    <cellStyle name="Normal 4 6 3 6" xfId="4795" xr:uid="{07B5EA18-83B2-4606-A4F7-CD95C073D6A6}"/>
    <cellStyle name="Normal 4 6 3 6 2" xfId="21001" xr:uid="{63620DCF-DA09-4622-BA85-34876DB9F973}"/>
    <cellStyle name="Normal 4 6 3 7" xfId="19047" xr:uid="{D848A035-4383-4362-A1BE-B39E49FB0EF3}"/>
    <cellStyle name="Normal 4 6 3 8" xfId="27152" xr:uid="{A47CC3C1-21D5-4C8F-BE14-6F55FB69AC86}"/>
    <cellStyle name="Normal 4 6 3 9" xfId="15876" xr:uid="{7FB75326-5C92-4A8C-8B30-4D1FB6675941}"/>
    <cellStyle name="Normal 4 6 4" xfId="2122" xr:uid="{6DCC4246-24DB-47D4-BA50-8EA433128BFE}"/>
    <cellStyle name="Normal 4 6 4 2" xfId="3976" xr:uid="{80FEF6C1-D5AB-4415-A48F-2E2C0DFEB9E2}"/>
    <cellStyle name="Normal 4 6 4 2 2" xfId="10050" xr:uid="{55330BAB-D0A2-4CC7-A46E-D1463E72517A}"/>
    <cellStyle name="Normal 4 6 4 2 2 2" xfId="25175" xr:uid="{7ADC593B-C64C-425E-A4F4-61B2F1543B95}"/>
    <cellStyle name="Normal 4 6 4 2 2 3" xfId="31649" xr:uid="{FBA33F1A-5909-46D9-898C-6ADF3EF5B761}"/>
    <cellStyle name="Normal 4 6 4 2 2 4" xfId="18255" xr:uid="{77E09047-BF8B-4EEA-93D3-75A6DABF34F8}"/>
    <cellStyle name="Normal 4 6 4 2 2 5" xfId="14989" xr:uid="{80714D9C-37B3-4369-91B4-A83383ACD63B}"/>
    <cellStyle name="Normal 4 6 4 2 3" xfId="8516" xr:uid="{687934EF-2BC1-4102-A18B-249E1DEAB42F}"/>
    <cellStyle name="Normal 4 6 4 2 3 2" xfId="30194" xr:uid="{14EEA749-2197-4A6B-A02D-7E40B608CF61}"/>
    <cellStyle name="Normal 4 6 4 2 3 3" xfId="23704" xr:uid="{C27526D2-0EF0-4916-AB75-3C9AAEAD7938}"/>
    <cellStyle name="Normal 4 6 4 2 3 4" xfId="13534" xr:uid="{6F7FC4FC-5937-4925-BCE8-CDEA044248EF}"/>
    <cellStyle name="Normal 4 6 4 2 4" xfId="5723" xr:uid="{A75758AD-3A97-46D8-8C42-5D4A120DE116}"/>
    <cellStyle name="Normal 4 6 4 2 4 2" xfId="21911" xr:uid="{0A05C342-41DD-4811-BD34-8F3256EEF67F}"/>
    <cellStyle name="Normal 4 6 4 2 5" xfId="20313" xr:uid="{C981D6E9-7186-4452-8FDE-D8418649D16F}"/>
    <cellStyle name="Normal 4 6 4 2 6" xfId="28194" xr:uid="{3365BAE2-7B7F-4800-83AE-D3AAF241A4C4}"/>
    <cellStyle name="Normal 4 6 4 2 7" xfId="16793" xr:uid="{A0AE5388-407D-4350-BBDC-8A24F4A35417}"/>
    <cellStyle name="Normal 4 6 4 2 8" xfId="11834" xr:uid="{B16FFEAE-B55C-4191-BAD3-88565F3D5AE0}"/>
    <cellStyle name="Normal 4 6 4 3" xfId="3132" xr:uid="{173425D3-6978-4C3A-9977-BA2A6E3046C1}"/>
    <cellStyle name="Normal 4 6 4 3 2" xfId="9340" xr:uid="{C7E058F8-5E1E-46A8-B1C1-7567C882450E}"/>
    <cellStyle name="Normal 4 6 4 3 2 2" xfId="24465" xr:uid="{8B7386C9-C7FB-48B1-9CF6-B240E033FA59}"/>
    <cellStyle name="Normal 4 6 4 3 3" xfId="19605" xr:uid="{DBD8323D-C410-4651-BB25-FF237B0382B6}"/>
    <cellStyle name="Normal 4 6 4 3 4" xfId="30942" xr:uid="{8F609EC0-764F-4851-9B60-3B17693CAE02}"/>
    <cellStyle name="Normal 4 6 4 3 5" xfId="17548" xr:uid="{805B6359-FEF3-416D-BBD8-5F66E0EC8181}"/>
    <cellStyle name="Normal 4 6 4 3 6" xfId="14282" xr:uid="{8E9B888B-825A-4501-BD9C-05A750098F4A}"/>
    <cellStyle name="Normal 4 6 4 4" xfId="7745" xr:uid="{93627B07-2D8B-4544-86B9-0E8D32EF9D37}"/>
    <cellStyle name="Normal 4 6 4 4 2" xfId="29482" xr:uid="{69655A2A-1314-4F8C-9325-F1688FAC22A1}"/>
    <cellStyle name="Normal 4 6 4 4 3" xfId="22963" xr:uid="{7610C16E-9DF4-47AA-9BB4-49259D0DB0BC}"/>
    <cellStyle name="Normal 4 6 4 4 4" xfId="12827" xr:uid="{A7D1EF6B-3927-41D3-9EA8-74CACDAF2450}"/>
    <cellStyle name="Normal 4 6 4 5" xfId="5006" xr:uid="{527FD1DF-97F0-4148-A4F8-151E464E55E3}"/>
    <cellStyle name="Normal 4 6 4 5 2" xfId="21198" xr:uid="{48D05A7E-8D3B-4D16-BD50-9344A1ACFBAC}"/>
    <cellStyle name="Normal 4 6 4 6" xfId="18844" xr:uid="{43323243-A8C8-41FF-AF32-7A15A5C7C06C}"/>
    <cellStyle name="Normal 4 6 4 7" xfId="27382" xr:uid="{52C5B632-0BA0-48ED-AE00-E4C9F42EEB0B}"/>
    <cellStyle name="Normal 4 6 4 8" xfId="16053" xr:uid="{109DD8A0-12F0-4DCF-ADC7-80188A4B531E}"/>
    <cellStyle name="Normal 4 6 4 9" xfId="11127" xr:uid="{AA167A5F-AFA2-4510-8C52-221309E21D94}"/>
    <cellStyle name="Normal 4 6 5" xfId="3558" xr:uid="{538D0A89-1EA9-4F93-8100-3CCC49A081AC}"/>
    <cellStyle name="Normal 4 6 5 2" xfId="9677" xr:uid="{8F23A1DA-B8E7-411B-BD59-C1D135766FEA}"/>
    <cellStyle name="Normal 4 6 5 2 2" xfId="24802" xr:uid="{8D1B93F6-35F4-46FB-9A43-166A3A393758}"/>
    <cellStyle name="Normal 4 6 5 2 3" xfId="31279" xr:uid="{822E512E-D19A-4443-9862-A6C880F81E9A}"/>
    <cellStyle name="Normal 4 6 5 2 4" xfId="17885" xr:uid="{9FA37913-4D36-465B-80D6-774503778C00}"/>
    <cellStyle name="Normal 4 6 5 2 5" xfId="14619" xr:uid="{17245819-13DB-4FD8-9A8B-DB810734EC8D}"/>
    <cellStyle name="Normal 4 6 5 3" xfId="8136" xr:uid="{B9FDF514-1D30-411A-B994-BC8133D3BCFA}"/>
    <cellStyle name="Normal 4 6 5 3 2" xfId="29820" xr:uid="{810DFD11-9F3A-43CD-BB6E-80B48B35EC8B}"/>
    <cellStyle name="Normal 4 6 5 3 3" xfId="23330" xr:uid="{02EBA63C-4FEB-4DA4-942F-C3951BDA251D}"/>
    <cellStyle name="Normal 4 6 5 3 4" xfId="13164" xr:uid="{A1E5B837-A0BA-4563-BAB8-6D681614AEC0}"/>
    <cellStyle name="Normal 4 6 5 4" xfId="5351" xr:uid="{18D404C6-23E7-42B5-ABA1-CA16915C5436}"/>
    <cellStyle name="Normal 4 6 5 4 2" xfId="21540" xr:uid="{1EC7D865-1095-4977-ABBB-526CDEC5AAF9}"/>
    <cellStyle name="Normal 4 6 5 5" xfId="19942" xr:uid="{BEEC5FA9-CCEE-4B01-9055-5240CC1F7A81}"/>
    <cellStyle name="Normal 4 6 5 6" xfId="27788" xr:uid="{7069616A-E21E-4A47-AAD4-57CB8786F779}"/>
    <cellStyle name="Normal 4 6 5 7" xfId="16419" xr:uid="{2DE56D41-6C3B-485C-8BA2-4DD7C6F92824}"/>
    <cellStyle name="Normal 4 6 5 8" xfId="11464" xr:uid="{9B64B71D-5D65-4FBC-9DF9-B8284BC04DA9}"/>
    <cellStyle name="Normal 4 6 6" xfId="2610" xr:uid="{FB1606F8-9695-4F35-9B1E-B5157224CEB8}"/>
    <cellStyle name="Normal 4 6 6 2" xfId="8961" xr:uid="{D1F1E6D4-3677-48C3-B320-A7BC50C9A394}"/>
    <cellStyle name="Normal 4 6 6 2 2" xfId="24092" xr:uid="{3B0F7BF3-45BD-4489-A9B0-EB1B33A949DF}"/>
    <cellStyle name="Normal 4 6 6 3" xfId="19194" xr:uid="{BBED8047-CBA9-4F4E-98BE-ADE03BF77402}"/>
    <cellStyle name="Normal 4 6 6 4" xfId="30572" xr:uid="{0C69B62F-85BC-46BF-B202-144E61449B9A}"/>
    <cellStyle name="Normal 4 6 6 5" xfId="17178" xr:uid="{9F7323C0-EEF9-4C23-A816-58C98073D710}"/>
    <cellStyle name="Normal 4 6 6 6" xfId="13912" xr:uid="{F2D76E7B-6453-4313-86BE-018D64D71AA7}"/>
    <cellStyle name="Normal 4 6 7" xfId="4478" xr:uid="{61D9366C-7F26-4F06-B664-D4F6CFAF769C}"/>
    <cellStyle name="Normal 4 6 7 2" xfId="7209" xr:uid="{AB9E8B6C-3A08-4995-BD77-FD9D1D6FFB11}"/>
    <cellStyle name="Normal 4 6 7 2 2" xfId="22590" xr:uid="{663C29E7-EDFF-4CF3-BDAC-BCB086AAB29F}"/>
    <cellStyle name="Normal 4 6 7 3" xfId="29103" xr:uid="{72D364A8-F1ED-4710-A5C6-49881300A76B}"/>
    <cellStyle name="Normal 4 6 7 4" xfId="20694" xr:uid="{232074E3-1965-4159-8BAC-1603FC560645}"/>
    <cellStyle name="Normal 4 6 7 5" xfId="12457" xr:uid="{EF247D1A-BC7F-4031-8BF3-F0A8DA8E292F}"/>
    <cellStyle name="Normal 4 6 8" xfId="4585" xr:uid="{8729191D-B461-4EF2-B1B7-8F3C184B12A4}"/>
    <cellStyle name="Normal 4 6 8 2" xfId="20796" xr:uid="{97D48E41-6AB1-4E34-9CE3-5B6F46C05ACF}"/>
    <cellStyle name="Normal 4 6 9" xfId="18698" xr:uid="{BB6F27F4-719E-4440-B9DB-A6B0776CF314}"/>
    <cellStyle name="Normal 4 7" xfId="1463" xr:uid="{B674D919-7B0B-46DE-82E1-78A58B69D577}"/>
    <cellStyle name="Normal 4 7 10" xfId="26938" xr:uid="{DAD48ED9-3048-4EC3-BFBE-6A818EB8E34F}"/>
    <cellStyle name="Normal 4 7 11" xfId="15676" xr:uid="{364C12F1-22EB-41A2-BC4A-91E357A9CC88}"/>
    <cellStyle name="Normal 4 7 12" xfId="10752" xr:uid="{09E7AB9A-CEEB-46CD-94C8-41058FEEC841}"/>
    <cellStyle name="Normal 4 7 2" xfId="2286" xr:uid="{A8F9A835-690C-49E7-830E-C0C5BCDDBE26}"/>
    <cellStyle name="Normal 4 7 2 10" xfId="10861" xr:uid="{A2BC4336-CC61-4ECC-9C18-BF970FEC8DD2}"/>
    <cellStyle name="Normal 4 7 2 2" xfId="3270" xr:uid="{5002D91B-5E57-49D7-B8DD-40FD47AFBBC7}"/>
    <cellStyle name="Normal 4 7 2 2 2" xfId="4086" xr:uid="{D548680C-1B7C-4F61-B9C1-69C98CF0D802}"/>
    <cellStyle name="Normal 4 7 2 2 2 2" xfId="10160" xr:uid="{D60716AD-491F-45DF-9F27-BAEBE024054B}"/>
    <cellStyle name="Normal 4 7 2 2 2 2 2" xfId="25285" xr:uid="{D3CC1C0A-C082-486B-833C-5984742F2560}"/>
    <cellStyle name="Normal 4 7 2 2 2 2 3" xfId="31759" xr:uid="{832DE71D-D538-4E32-B739-5050F167D16B}"/>
    <cellStyle name="Normal 4 7 2 2 2 2 4" xfId="18365" xr:uid="{920B0FC8-220B-4CB4-9606-A6627DED0E20}"/>
    <cellStyle name="Normal 4 7 2 2 2 2 5" xfId="15099" xr:uid="{E97FCB34-8F04-4925-90E3-4B1D2A37EC8F}"/>
    <cellStyle name="Normal 4 7 2 2 2 3" xfId="8626" xr:uid="{4D917CDD-0127-46A4-B579-2D0B33CA8B3D}"/>
    <cellStyle name="Normal 4 7 2 2 2 3 2" xfId="30304" xr:uid="{EA1E69CE-1D85-45FE-949E-81FB6CB961A5}"/>
    <cellStyle name="Normal 4 7 2 2 2 3 3" xfId="23814" xr:uid="{7366071E-D5A2-4ED2-A21C-F832D814B5DD}"/>
    <cellStyle name="Normal 4 7 2 2 2 3 4" xfId="13644" xr:uid="{B5404C86-FFE5-4383-9F95-A56AEA8E1583}"/>
    <cellStyle name="Normal 4 7 2 2 2 4" xfId="5833" xr:uid="{1F1FE621-ADD0-438F-AA80-606A5E6751C6}"/>
    <cellStyle name="Normal 4 7 2 2 2 4 2" xfId="22021" xr:uid="{CE922E4F-37C5-4825-948F-690044DC7CA9}"/>
    <cellStyle name="Normal 4 7 2 2 2 5" xfId="20423" xr:uid="{B0C03874-4040-4633-978A-B29425B0812C}"/>
    <cellStyle name="Normal 4 7 2 2 2 6" xfId="28304" xr:uid="{E5DB8904-431A-4D27-9C88-15C7394D9E96}"/>
    <cellStyle name="Normal 4 7 2 2 2 7" xfId="16903" xr:uid="{0E4E362F-0358-418D-983A-64D1EC7D7250}"/>
    <cellStyle name="Normal 4 7 2 2 2 8" xfId="11944" xr:uid="{1AB466E9-9515-4213-B8EF-55902DE14332}"/>
    <cellStyle name="Normal 4 7 2 2 3" xfId="9450" xr:uid="{9C6FFBC4-D86C-4328-B370-BBA3E29441ED}"/>
    <cellStyle name="Normal 4 7 2 2 3 2" xfId="24575" xr:uid="{3E4813D1-386B-4240-9AD3-D1D06D861D31}"/>
    <cellStyle name="Normal 4 7 2 2 3 3" xfId="31052" xr:uid="{B620CED4-B7D5-452A-88FA-474AEFCF0D48}"/>
    <cellStyle name="Normal 4 7 2 2 3 4" xfId="17658" xr:uid="{39659146-DD56-4961-9900-3F0BA2C7EDD6}"/>
    <cellStyle name="Normal 4 7 2 2 3 5" xfId="14392" xr:uid="{F8676EE9-9BDB-4427-8F6B-8E25E86810FF}"/>
    <cellStyle name="Normal 4 7 2 2 4" xfId="7904" xr:uid="{9377FB8E-AEF7-43FD-A73A-C231DC8E84AF}"/>
    <cellStyle name="Normal 4 7 2 2 4 2" xfId="29593" xr:uid="{AEC5ADC9-1CBC-49BA-948D-BBBB911632A1}"/>
    <cellStyle name="Normal 4 7 2 2 4 3" xfId="23101" xr:uid="{24EBCF3F-20A2-4468-B441-61305B5F0433}"/>
    <cellStyle name="Normal 4 7 2 2 4 4" xfId="12937" xr:uid="{96858A37-82FB-4266-BCC8-6C6A8B052408}"/>
    <cellStyle name="Normal 4 7 2 2 5" xfId="5122" xr:uid="{931CCDE6-EA5F-41AF-8A98-493F6A906A14}"/>
    <cellStyle name="Normal 4 7 2 2 5 2" xfId="21312" xr:uid="{73796250-5938-45D5-BCA4-2ABC072D827E}"/>
    <cellStyle name="Normal 4 7 2 2 6" xfId="19715" xr:uid="{01BD1E7F-FA59-43E8-8592-37048EFCA936}"/>
    <cellStyle name="Normal 4 7 2 2 7" xfId="27498" xr:uid="{87E2421D-3C64-4F10-AFB4-B3FDE5865ED0}"/>
    <cellStyle name="Normal 4 7 2 2 8" xfId="16189" xr:uid="{E668B5CE-2F8D-4CC1-A257-724EBAB10E99}"/>
    <cellStyle name="Normal 4 7 2 2 9" xfId="11237" xr:uid="{3099A345-5952-40E6-A1A7-EEE9C4B46ED9}"/>
    <cellStyle name="Normal 4 7 2 3" xfId="3671" xr:uid="{742FE81F-2D1F-4A48-862A-1D3DE1494EF4}"/>
    <cellStyle name="Normal 4 7 2 3 2" xfId="9788" xr:uid="{23E9AF7A-901B-4A86-8335-F633203520C3}"/>
    <cellStyle name="Normal 4 7 2 3 2 2" xfId="24913" xr:uid="{ADAF6E6F-5A5B-4A26-B317-C0683F0DA686}"/>
    <cellStyle name="Normal 4 7 2 3 2 3" xfId="31389" xr:uid="{1E03669B-3E55-4E73-9A5C-F3388156D163}"/>
    <cellStyle name="Normal 4 7 2 3 2 4" xfId="17995" xr:uid="{3A90887E-BA08-4DF5-8E81-69F4BA4B2567}"/>
    <cellStyle name="Normal 4 7 2 3 2 5" xfId="14729" xr:uid="{AF7450F9-4555-4A26-989D-4670509E0CC2}"/>
    <cellStyle name="Normal 4 7 2 3 3" xfId="8246" xr:uid="{6457D8BE-85CF-4868-99A8-28F729D20804}"/>
    <cellStyle name="Normal 4 7 2 3 3 2" xfId="29930" xr:uid="{A9276D87-BA76-433D-92DE-7B428A80569A}"/>
    <cellStyle name="Normal 4 7 2 3 3 3" xfId="23440" xr:uid="{790D8B4A-0228-4894-9A89-CB1290536764}"/>
    <cellStyle name="Normal 4 7 2 3 3 4" xfId="13274" xr:uid="{F943DA19-8FD0-450A-BB72-E5C7C104530A}"/>
    <cellStyle name="Normal 4 7 2 3 4" xfId="5461" xr:uid="{3935DD85-48A5-42E7-BFB3-1D80CEF65F41}"/>
    <cellStyle name="Normal 4 7 2 3 4 2" xfId="21650" xr:uid="{A0E17244-D3EA-493C-ABD6-80E85547E4A6}"/>
    <cellStyle name="Normal 4 7 2 3 5" xfId="20053" xr:uid="{38E2DF47-FABE-41BD-BA70-0613C5F30796}"/>
    <cellStyle name="Normal 4 7 2 3 6" xfId="27899" xr:uid="{55BB7BB1-670F-4F02-9502-1931BFA168F1}"/>
    <cellStyle name="Normal 4 7 2 3 7" xfId="16529" xr:uid="{D0A22F06-7E84-4C2A-9E23-E7F1FE967251}"/>
    <cellStyle name="Normal 4 7 2 3 8" xfId="11574" xr:uid="{9D1DDD43-BD14-4E51-9D58-9D5E814540EF}"/>
    <cellStyle name="Normal 4 7 2 4" xfId="2744" xr:uid="{621E03A2-EB59-4C1A-B126-F533BF013160}"/>
    <cellStyle name="Normal 4 7 2 4 2" xfId="9071" xr:uid="{BB7B9AFA-BE98-4DDA-9455-348A70679726}"/>
    <cellStyle name="Normal 4 7 2 4 2 2" xfId="24202" xr:uid="{4AB61EB7-00E8-4F3D-9F81-9CA3FBDF6B32}"/>
    <cellStyle name="Normal 4 7 2 4 3" xfId="19328" xr:uid="{1E36F8D9-6991-4032-B138-889BED9CB0F1}"/>
    <cellStyle name="Normal 4 7 2 4 4" xfId="30682" xr:uid="{913BC02F-1A4D-48CA-826D-9AFFB778DDF4}"/>
    <cellStyle name="Normal 4 7 2 4 5" xfId="17288" xr:uid="{A5B0E474-6B95-4230-859E-6D537CC2299E}"/>
    <cellStyle name="Normal 4 7 2 4 6" xfId="14022" xr:uid="{825F1500-C649-4F74-A1F2-4B88C89593A2}"/>
    <cellStyle name="Normal 4 7 2 5" xfId="7361" xr:uid="{5F7B6B2E-5430-4F57-848C-69D81D169A60}"/>
    <cellStyle name="Normal 4 7 2 5 2" xfId="29214" xr:uid="{F6F42AF1-5FC8-4539-A2B2-004741393B24}"/>
    <cellStyle name="Normal 4 7 2 5 3" xfId="22702" xr:uid="{6085CC2F-F6A3-46E8-BDE8-48AC3F0CDBC6}"/>
    <cellStyle name="Normal 4 7 2 5 4" xfId="12567" xr:uid="{17A5E1A3-327F-4226-AE13-D01B2CA28238}"/>
    <cellStyle name="Normal 4 7 2 6" xfId="4705" xr:uid="{49F74B8D-ACAF-4299-8EAA-46CE87AAF0DF}"/>
    <cellStyle name="Normal 4 7 2 6 2" xfId="20911" xr:uid="{18F39FF7-BB80-4313-8269-E7130E1E2EE4}"/>
    <cellStyle name="Normal 4 7 2 7" xfId="18957" xr:uid="{AD33F83B-3868-44BB-AAEA-8C10E89F1F0E}"/>
    <cellStyle name="Normal 4 7 2 8" xfId="27062" xr:uid="{E566E37C-6064-4C7D-ACCD-1357E3D2887D}"/>
    <cellStyle name="Normal 4 7 2 9" xfId="15786" xr:uid="{495F8AEF-BD29-43C4-AE17-C31DA8287FDF}"/>
    <cellStyle name="Normal 4 7 3" xfId="2374" xr:uid="{8D26A8A4-FF55-4D52-A549-0B29A281F78A}"/>
    <cellStyle name="Normal 4 7 3 10" xfId="10952" xr:uid="{04113A62-3020-4F5D-ADF1-26261AF48E7C}"/>
    <cellStyle name="Normal 4 7 3 2" xfId="3361" xr:uid="{D24A1C65-E226-4A99-8776-B65A1057E680}"/>
    <cellStyle name="Normal 4 7 3 2 2" xfId="4177" xr:uid="{8C2CF8A8-DC61-4148-8112-FAD408EB7AE4}"/>
    <cellStyle name="Normal 4 7 3 2 2 2" xfId="10251" xr:uid="{CC57653D-74CC-4A7F-83AB-A444D7FE4404}"/>
    <cellStyle name="Normal 4 7 3 2 2 2 2" xfId="25376" xr:uid="{61217C33-1939-4267-B7D8-5BA02FD3C57E}"/>
    <cellStyle name="Normal 4 7 3 2 2 2 3" xfId="31850" xr:uid="{9892B24B-0810-443A-B5E2-6454D1A14E99}"/>
    <cellStyle name="Normal 4 7 3 2 2 2 4" xfId="18456" xr:uid="{6B67B998-0C8B-4969-A35D-0754D22C021A}"/>
    <cellStyle name="Normal 4 7 3 2 2 2 5" xfId="15190" xr:uid="{F5542A4C-9437-4EB3-A428-C2D158DA4D93}"/>
    <cellStyle name="Normal 4 7 3 2 2 3" xfId="8717" xr:uid="{389EAFBA-4F27-4AEF-AE6A-1B2776A662A7}"/>
    <cellStyle name="Normal 4 7 3 2 2 3 2" xfId="30395" xr:uid="{E75C3068-ACB8-49E5-AD85-BCEC162D7A61}"/>
    <cellStyle name="Normal 4 7 3 2 2 3 3" xfId="23905" xr:uid="{2CD77FF1-242A-4C4D-B744-3123CE1E2874}"/>
    <cellStyle name="Normal 4 7 3 2 2 3 4" xfId="13735" xr:uid="{D79F85B5-3985-4C72-9F2B-788ABB4C4B0E}"/>
    <cellStyle name="Normal 4 7 3 2 2 4" xfId="5924" xr:uid="{AB7F378A-A60F-4B7D-A61B-F9CA57C7F42B}"/>
    <cellStyle name="Normal 4 7 3 2 2 4 2" xfId="22112" xr:uid="{5840A6A2-D0EE-49B5-83B2-973D2EEEB688}"/>
    <cellStyle name="Normal 4 7 3 2 2 5" xfId="20514" xr:uid="{783E96B4-EA87-4E71-9D6E-6868AD4CC1D7}"/>
    <cellStyle name="Normal 4 7 3 2 2 6" xfId="28395" xr:uid="{D5C9FB12-7173-4E79-97CF-F4C29848896D}"/>
    <cellStyle name="Normal 4 7 3 2 2 7" xfId="16994" xr:uid="{8F99F73D-FCFD-46B6-8A65-7140BFC5E297}"/>
    <cellStyle name="Normal 4 7 3 2 2 8" xfId="12035" xr:uid="{CAE801F7-5BF3-4A89-BB87-144FA603D4E3}"/>
    <cellStyle name="Normal 4 7 3 2 3" xfId="9541" xr:uid="{AF954D05-5AD8-418B-A8E6-B84CCE930C28}"/>
    <cellStyle name="Normal 4 7 3 2 3 2" xfId="24666" xr:uid="{66C36B25-9212-4454-BF15-DF8BA223C99B}"/>
    <cellStyle name="Normal 4 7 3 2 3 3" xfId="31143" xr:uid="{C40A4EE1-FC2A-44B7-9F64-18D718A708CD}"/>
    <cellStyle name="Normal 4 7 3 2 3 4" xfId="17749" xr:uid="{F309E201-40CD-48F6-898D-2B906CBB2391}"/>
    <cellStyle name="Normal 4 7 3 2 3 5" xfId="14483" xr:uid="{10BCED64-E094-4747-B4AF-1A7C58B253D5}"/>
    <cellStyle name="Normal 4 7 3 2 4" xfId="7995" xr:uid="{2FE999A3-D59D-48C8-B1A1-9AB456BC86E8}"/>
    <cellStyle name="Normal 4 7 3 2 4 2" xfId="29684" xr:uid="{19126A2F-385D-40C6-8CD8-362D83FCD685}"/>
    <cellStyle name="Normal 4 7 3 2 4 3" xfId="23192" xr:uid="{205AC5A9-C887-4E3B-A3CF-2C8476524CD3}"/>
    <cellStyle name="Normal 4 7 3 2 4 4" xfId="13028" xr:uid="{654B1E3E-F5CC-4EAD-B418-B0032CBB8F10}"/>
    <cellStyle name="Normal 4 7 3 2 5" xfId="5213" xr:uid="{D738AB01-D563-4E06-AA8C-BC1E2579FF11}"/>
    <cellStyle name="Normal 4 7 3 2 5 2" xfId="21403" xr:uid="{15591285-B45E-41C6-A7BC-10A682C7A20F}"/>
    <cellStyle name="Normal 4 7 3 2 6" xfId="19806" xr:uid="{C4A81C25-5BD7-41D9-B169-9D0571C16BE4}"/>
    <cellStyle name="Normal 4 7 3 2 7" xfId="27589" xr:uid="{8D0B2070-2A40-47D9-B97A-2A42479FDDFC}"/>
    <cellStyle name="Normal 4 7 3 2 8" xfId="16280" xr:uid="{67E28991-9F4C-4219-957B-8FB569F4E925}"/>
    <cellStyle name="Normal 4 7 3 2 9" xfId="11328" xr:uid="{9A8A7FA4-C6D3-4AB6-912C-21E5AB0D82AD}"/>
    <cellStyle name="Normal 4 7 3 3" xfId="3762" xr:uid="{251786E6-DAD3-4106-B740-0C31A9A18247}"/>
    <cellStyle name="Normal 4 7 3 3 2" xfId="9879" xr:uid="{F4589E82-CEF4-414E-885E-14B4A13FD281}"/>
    <cellStyle name="Normal 4 7 3 3 2 2" xfId="25004" xr:uid="{0186DD5B-D90E-4E92-80A9-8EAC12521CFE}"/>
    <cellStyle name="Normal 4 7 3 3 2 3" xfId="31480" xr:uid="{9E164846-5DAD-42EA-9504-6640AE126D51}"/>
    <cellStyle name="Normal 4 7 3 3 2 4" xfId="18086" xr:uid="{01BA870B-1AC4-4954-95E6-27EC8A064F31}"/>
    <cellStyle name="Normal 4 7 3 3 2 5" xfId="14820" xr:uid="{C05394F2-078C-49B0-B10D-0E7D949758B7}"/>
    <cellStyle name="Normal 4 7 3 3 3" xfId="8337" xr:uid="{A893311D-A0AE-4DB9-82AF-1CBF8796653C}"/>
    <cellStyle name="Normal 4 7 3 3 3 2" xfId="30021" xr:uid="{407919D8-0F4B-4661-BBFE-CB530A8A5794}"/>
    <cellStyle name="Normal 4 7 3 3 3 3" xfId="23531" xr:uid="{ECD7FFB0-7EC3-436C-BDCD-4AF147FE7931}"/>
    <cellStyle name="Normal 4 7 3 3 3 4" xfId="13365" xr:uid="{DA3E5152-B9AF-486F-AE49-F2E2742073A3}"/>
    <cellStyle name="Normal 4 7 3 3 4" xfId="5552" xr:uid="{71E3631A-CF1B-4720-8001-D64ED6587ACD}"/>
    <cellStyle name="Normal 4 7 3 3 4 2" xfId="21741" xr:uid="{A7664AB7-9E07-4D7A-99B9-42B41B0C3FD0}"/>
    <cellStyle name="Normal 4 7 3 3 5" xfId="20144" xr:uid="{ED924A55-2EE7-43FA-99A5-A7CE558CD844}"/>
    <cellStyle name="Normal 4 7 3 3 6" xfId="27990" xr:uid="{C7197941-2D3B-4C02-A283-E22A63FC73B2}"/>
    <cellStyle name="Normal 4 7 3 3 7" xfId="16620" xr:uid="{DA497170-B140-4D7E-AFAA-2DE72E0BC45E}"/>
    <cellStyle name="Normal 4 7 3 3 8" xfId="11665" xr:uid="{7E6764FC-E6D4-4A2C-A894-0C056222AD7E}"/>
    <cellStyle name="Normal 4 7 3 4" xfId="2835" xr:uid="{A30A9591-F2DE-41CF-AAE4-D78901BAA6D1}"/>
    <cellStyle name="Normal 4 7 3 4 2" xfId="9162" xr:uid="{B1E0CDFE-DF5E-4220-9DC6-4633E2628BAA}"/>
    <cellStyle name="Normal 4 7 3 4 2 2" xfId="24293" xr:uid="{E99ECB82-138B-4EB7-9477-6FB17A21265B}"/>
    <cellStyle name="Normal 4 7 3 4 3" xfId="19419" xr:uid="{8B1A1F88-47D3-4502-9ECD-2B031012DC33}"/>
    <cellStyle name="Normal 4 7 3 4 4" xfId="30773" xr:uid="{A00697F2-E26E-403D-8D1B-692635798ECE}"/>
    <cellStyle name="Normal 4 7 3 4 5" xfId="17379" xr:uid="{11CC8AAA-1938-45FF-A344-A11D2DA0B253}"/>
    <cellStyle name="Normal 4 7 3 4 6" xfId="14113" xr:uid="{68D24E84-4558-4F1E-977D-20F0677797FB}"/>
    <cellStyle name="Normal 4 7 3 5" xfId="7452" xr:uid="{CB1BBE31-AB11-4DEC-A1EA-21BF5795DFD4}"/>
    <cellStyle name="Normal 4 7 3 5 2" xfId="29305" xr:uid="{B437FE3A-7141-4620-9100-573224D48F62}"/>
    <cellStyle name="Normal 4 7 3 5 3" xfId="22793" xr:uid="{DC548AB6-87F1-4EC2-9645-6C6BC482E35E}"/>
    <cellStyle name="Normal 4 7 3 5 4" xfId="12658" xr:uid="{78BC4456-369F-4EC5-A13A-086F70764FDB}"/>
    <cellStyle name="Normal 4 7 3 6" xfId="4796" xr:uid="{0DEE0F19-3BE9-416E-A396-86EFFC1CB0F9}"/>
    <cellStyle name="Normal 4 7 3 6 2" xfId="21002" xr:uid="{724B58FC-511C-4DC9-8DA8-B869D5649057}"/>
    <cellStyle name="Normal 4 7 3 7" xfId="19048" xr:uid="{77D993E9-18EF-4F78-A9E2-B37EA8A367E8}"/>
    <cellStyle name="Normal 4 7 3 8" xfId="27153" xr:uid="{B0F457FF-6E12-4C58-A345-8804E48F64A3}"/>
    <cellStyle name="Normal 4 7 3 9" xfId="15877" xr:uid="{F1B4F1F8-9A9D-4F92-A282-3D812E78A204}"/>
    <cellStyle name="Normal 4 7 4" xfId="2123" xr:uid="{67415D3B-14BF-4651-85A9-44D41D54C467}"/>
    <cellStyle name="Normal 4 7 4 2" xfId="3977" xr:uid="{231C1359-9B3C-4DE0-90F7-E564EC31E793}"/>
    <cellStyle name="Normal 4 7 4 2 2" xfId="10051" xr:uid="{37A25133-8659-468B-B793-D05E955B8A0F}"/>
    <cellStyle name="Normal 4 7 4 2 2 2" xfId="25176" xr:uid="{4883F3E3-C380-4A69-868F-B6EB0B9D2DD5}"/>
    <cellStyle name="Normal 4 7 4 2 2 3" xfId="31650" xr:uid="{0231198B-8DEB-4CED-A61F-35B7F1176934}"/>
    <cellStyle name="Normal 4 7 4 2 2 4" xfId="18256" xr:uid="{9FBB0B07-8D64-4EEA-A1E8-571549523C41}"/>
    <cellStyle name="Normal 4 7 4 2 2 5" xfId="14990" xr:uid="{88A36CC1-B213-4436-B2AA-BA7E78F8C60C}"/>
    <cellStyle name="Normal 4 7 4 2 3" xfId="8517" xr:uid="{514EB6FD-BE16-436B-A59B-23C463633EE2}"/>
    <cellStyle name="Normal 4 7 4 2 3 2" xfId="30195" xr:uid="{283C3F5A-BFB8-48A1-B824-BA5FF98BCE0F}"/>
    <cellStyle name="Normal 4 7 4 2 3 3" xfId="23705" xr:uid="{6AF26F09-3C94-4851-978B-71C5C4BF3F56}"/>
    <cellStyle name="Normal 4 7 4 2 3 4" xfId="13535" xr:uid="{AB75500A-7016-400E-8BF1-6955DE0A0E1C}"/>
    <cellStyle name="Normal 4 7 4 2 4" xfId="5724" xr:uid="{0AD81101-67EF-461D-867E-BF2A5831D970}"/>
    <cellStyle name="Normal 4 7 4 2 4 2" xfId="21912" xr:uid="{50F9376D-40D1-46BC-A824-3729307CDFB8}"/>
    <cellStyle name="Normal 4 7 4 2 5" xfId="20314" xr:uid="{C544A44E-B6EE-4F6D-9C92-675E05FB29DD}"/>
    <cellStyle name="Normal 4 7 4 2 6" xfId="28195" xr:uid="{16D696B2-B5FA-4783-AC86-F0CDB37AF238}"/>
    <cellStyle name="Normal 4 7 4 2 7" xfId="16794" xr:uid="{B52B4112-9CEC-4F73-90A0-A50D410183E3}"/>
    <cellStyle name="Normal 4 7 4 2 8" xfId="11835" xr:uid="{629D771C-3014-4B9A-B4AB-1F3934BC666E}"/>
    <cellStyle name="Normal 4 7 4 3" xfId="3133" xr:uid="{99BE71BA-5565-4667-B6B4-C97C920C132D}"/>
    <cellStyle name="Normal 4 7 4 3 2" xfId="9341" xr:uid="{CF9D2F31-3B61-46BE-B50A-2D3ECF4F195D}"/>
    <cellStyle name="Normal 4 7 4 3 2 2" xfId="24466" xr:uid="{0504CC21-7191-48F0-8365-422C15ADF3AD}"/>
    <cellStyle name="Normal 4 7 4 3 3" xfId="19606" xr:uid="{0E373227-292E-4D56-A789-F840A361E03C}"/>
    <cellStyle name="Normal 4 7 4 3 4" xfId="30943" xr:uid="{B3FB47D9-EC91-47CF-B0D1-297D77917ED9}"/>
    <cellStyle name="Normal 4 7 4 3 5" xfId="17549" xr:uid="{842BF931-F848-4C7D-8919-DD0B3390A876}"/>
    <cellStyle name="Normal 4 7 4 3 6" xfId="14283" xr:uid="{9C68E049-8B98-4D3E-AA97-AD263B72F2B3}"/>
    <cellStyle name="Normal 4 7 4 4" xfId="7746" xr:uid="{15688D61-2CB5-421A-87F3-34DB69C353DE}"/>
    <cellStyle name="Normal 4 7 4 4 2" xfId="29483" xr:uid="{3457102D-A8D9-4E52-B497-74A36B024C74}"/>
    <cellStyle name="Normal 4 7 4 4 3" xfId="22964" xr:uid="{A21695FB-32F6-403E-BB53-58021A351397}"/>
    <cellStyle name="Normal 4 7 4 4 4" xfId="12828" xr:uid="{C9ED9E8F-51FC-4D4C-B498-090262A94849}"/>
    <cellStyle name="Normal 4 7 4 5" xfId="5007" xr:uid="{B72F491F-333B-4CD1-A1F6-FA2027D06AC4}"/>
    <cellStyle name="Normal 4 7 4 5 2" xfId="21199" xr:uid="{10C83E6C-42AD-401C-B259-CC314A806FEE}"/>
    <cellStyle name="Normal 4 7 4 6" xfId="18845" xr:uid="{FCF436A9-D5BF-440B-9D05-42C4AAA4F912}"/>
    <cellStyle name="Normal 4 7 4 7" xfId="27383" xr:uid="{BDBAF744-5645-4CAF-A51B-D0791422AFEA}"/>
    <cellStyle name="Normal 4 7 4 8" xfId="16054" xr:uid="{3E52E7FC-89C6-4342-BD4D-ED23AAC58797}"/>
    <cellStyle name="Normal 4 7 4 9" xfId="11128" xr:uid="{3085CDC4-0E4F-4CCD-8DB6-6729B271287A}"/>
    <cellStyle name="Normal 4 7 5" xfId="3559" xr:uid="{BF4294CC-9E49-4F66-8D39-A1FBE9B08E16}"/>
    <cellStyle name="Normal 4 7 5 2" xfId="9678" xr:uid="{7F65A733-9788-44B3-89CD-D652E28F6BFD}"/>
    <cellStyle name="Normal 4 7 5 2 2" xfId="24803" xr:uid="{23C9FAEA-28E3-44D0-9D47-FE97A6AC4294}"/>
    <cellStyle name="Normal 4 7 5 2 3" xfId="31280" xr:uid="{D29ED432-F04B-44FD-83BC-E3E479D42992}"/>
    <cellStyle name="Normal 4 7 5 2 4" xfId="17886" xr:uid="{58290662-0640-4CA9-BF77-12CF68F2D9E2}"/>
    <cellStyle name="Normal 4 7 5 2 5" xfId="14620" xr:uid="{DADED367-BAF2-44A5-99A1-FD0C4DDF7EB5}"/>
    <cellStyle name="Normal 4 7 5 3" xfId="8137" xr:uid="{C0A2DE0B-B185-43C7-BBCE-F4155142C200}"/>
    <cellStyle name="Normal 4 7 5 3 2" xfId="29821" xr:uid="{7E560A97-9DBC-413C-88EB-4FD536992C8E}"/>
    <cellStyle name="Normal 4 7 5 3 3" xfId="23331" xr:uid="{67B0F716-EEE3-4880-A8C7-31E3015688E1}"/>
    <cellStyle name="Normal 4 7 5 3 4" xfId="13165" xr:uid="{5F133DCB-5468-40BB-A217-BC9E444BD6F5}"/>
    <cellStyle name="Normal 4 7 5 4" xfId="5352" xr:uid="{227D96F4-A8F7-45E4-B90E-0AD64DF31960}"/>
    <cellStyle name="Normal 4 7 5 4 2" xfId="21541" xr:uid="{F031DA96-C686-4CAA-96DD-2D57B0D106F5}"/>
    <cellStyle name="Normal 4 7 5 5" xfId="19943" xr:uid="{08C7F237-B634-45D0-BD3C-22B18AD31EC7}"/>
    <cellStyle name="Normal 4 7 5 6" xfId="27789" xr:uid="{5234CAE5-9D05-4B53-9B47-37034D3FA388}"/>
    <cellStyle name="Normal 4 7 5 7" xfId="16420" xr:uid="{D78A3585-FCB5-47EB-9BAA-617C50DC0219}"/>
    <cellStyle name="Normal 4 7 5 8" xfId="11465" xr:uid="{5C00F8E1-5830-4221-B323-98ACAD9DBD5D}"/>
    <cellStyle name="Normal 4 7 6" xfId="2611" xr:uid="{EB246DB7-E99B-4C72-BBD1-C28EF6772EB4}"/>
    <cellStyle name="Normal 4 7 6 2" xfId="8962" xr:uid="{E8F1C6EB-AE95-4DCA-81A2-A5E1A10D5D1E}"/>
    <cellStyle name="Normal 4 7 6 2 2" xfId="24093" xr:uid="{9B3417F4-89D8-40DC-A884-990B52382D36}"/>
    <cellStyle name="Normal 4 7 6 3" xfId="19195" xr:uid="{B6FEFE1E-BA64-423E-B039-FA86FDDCE923}"/>
    <cellStyle name="Normal 4 7 6 4" xfId="30573" xr:uid="{599B4889-56F0-4020-9B3A-CFAD120D6C0B}"/>
    <cellStyle name="Normal 4 7 6 5" xfId="17179" xr:uid="{4E0B5465-E0ED-4ECA-AF73-C87E94BF11BC}"/>
    <cellStyle name="Normal 4 7 6 6" xfId="13913" xr:uid="{9E334012-F84F-47FB-B540-6F8B2661E675}"/>
    <cellStyle name="Normal 4 7 7" xfId="4479" xr:uid="{EDE97D00-3F37-4122-9D6B-0AE1E3F06247}"/>
    <cellStyle name="Normal 4 7 7 2" xfId="7210" xr:uid="{68C20ABC-D7E8-4E09-930C-609679DFEADD}"/>
    <cellStyle name="Normal 4 7 7 2 2" xfId="22591" xr:uid="{9E638645-2904-46A5-91EB-96359FC15A30}"/>
    <cellStyle name="Normal 4 7 7 3" xfId="29104" xr:uid="{D2E614CA-21A2-4778-B75E-8646BBD32BD0}"/>
    <cellStyle name="Normal 4 7 7 4" xfId="20695" xr:uid="{0EBADA6C-183F-4979-8528-7654049A9E91}"/>
    <cellStyle name="Normal 4 7 7 5" xfId="12458" xr:uid="{F746E1B9-0BED-4364-8F35-4E91480B33D5}"/>
    <cellStyle name="Normal 4 7 8" xfId="4586" xr:uid="{D2725539-CD0D-4AF0-85A4-2B76324B68D2}"/>
    <cellStyle name="Normal 4 7 8 2" xfId="20797" xr:uid="{E3965CC2-C88B-4CCE-AD5A-66FA3198FAE6}"/>
    <cellStyle name="Normal 4 7 9" xfId="18699" xr:uid="{6203E1DA-0F4A-4C37-B5F1-92678B8FB61A}"/>
    <cellStyle name="Normal 4 8" xfId="1464" xr:uid="{636A4DA4-042A-4242-921B-2CAFB0EDF24C}"/>
    <cellStyle name="Normal 4 8 10" xfId="26939" xr:uid="{DEEE4D50-6142-4FFB-BF38-04E18E5CEE2B}"/>
    <cellStyle name="Normal 4 8 11" xfId="15677" xr:uid="{C9E201EA-982D-44C1-A11C-C3D0F185E177}"/>
    <cellStyle name="Normal 4 8 12" xfId="10753" xr:uid="{816281A9-339C-4B12-AC79-0FC8227298E8}"/>
    <cellStyle name="Normal 4 8 2" xfId="2287" xr:uid="{B2CDE984-A25E-455E-9704-9E28BE922DD8}"/>
    <cellStyle name="Normal 4 8 2 10" xfId="10862" xr:uid="{7DB74AA9-8532-4B46-8529-675A04939A0E}"/>
    <cellStyle name="Normal 4 8 2 2" xfId="3271" xr:uid="{8C3BCD7B-EC92-4814-AC59-0D006A8EA9F8}"/>
    <cellStyle name="Normal 4 8 2 2 2" xfId="4087" xr:uid="{7AD9106F-B282-4E28-BC45-3F0AA4BDEBD8}"/>
    <cellStyle name="Normal 4 8 2 2 2 2" xfId="10161" xr:uid="{8D401285-A626-4080-B140-93FFF1D1842E}"/>
    <cellStyle name="Normal 4 8 2 2 2 2 2" xfId="25286" xr:uid="{D8EB4575-4A59-416C-A32A-906734F97E34}"/>
    <cellStyle name="Normal 4 8 2 2 2 2 3" xfId="31760" xr:uid="{4B27DD56-9840-4F7D-A5D7-812065EFD1DA}"/>
    <cellStyle name="Normal 4 8 2 2 2 2 4" xfId="18366" xr:uid="{16CDE8AD-4694-43CE-AEF3-EBC43E16B309}"/>
    <cellStyle name="Normal 4 8 2 2 2 2 5" xfId="15100" xr:uid="{EA2F7305-1D69-46E3-A28C-E97A2A6FF1AA}"/>
    <cellStyle name="Normal 4 8 2 2 2 3" xfId="8627" xr:uid="{127D5403-BD4D-4109-AE0C-B7269031E944}"/>
    <cellStyle name="Normal 4 8 2 2 2 3 2" xfId="30305" xr:uid="{4FA04DD8-2A17-4997-94DD-3738B0E01C0E}"/>
    <cellStyle name="Normal 4 8 2 2 2 3 3" xfId="23815" xr:uid="{C44AEA04-D058-43A7-A7B6-8FEBE2EB4FB3}"/>
    <cellStyle name="Normal 4 8 2 2 2 3 4" xfId="13645" xr:uid="{830E3FF0-BE7A-40F6-A80D-091C1EBFE7D6}"/>
    <cellStyle name="Normal 4 8 2 2 2 4" xfId="5834" xr:uid="{AF4F36C1-9668-4A58-8600-D5B1CB65B275}"/>
    <cellStyle name="Normal 4 8 2 2 2 4 2" xfId="22022" xr:uid="{03584E21-44FC-417A-93D9-06AEA6528D60}"/>
    <cellStyle name="Normal 4 8 2 2 2 5" xfId="20424" xr:uid="{8BA61F18-EC60-496B-984C-3DBA20819593}"/>
    <cellStyle name="Normal 4 8 2 2 2 6" xfId="28305" xr:uid="{2E8500BC-4F10-4F73-ADF4-64DD7812AAD4}"/>
    <cellStyle name="Normal 4 8 2 2 2 7" xfId="16904" xr:uid="{C458CF4C-16C0-4E14-87FA-E1CD4B66C4D6}"/>
    <cellStyle name="Normal 4 8 2 2 2 8" xfId="11945" xr:uid="{8A315F44-6BFB-479E-A09F-24AAC7F50E16}"/>
    <cellStyle name="Normal 4 8 2 2 3" xfId="9451" xr:uid="{3731038B-A833-4FFC-A654-C2D5DE187472}"/>
    <cellStyle name="Normal 4 8 2 2 3 2" xfId="24576" xr:uid="{BC6D95F9-8149-4965-89F8-383164B118C9}"/>
    <cellStyle name="Normal 4 8 2 2 3 3" xfId="31053" xr:uid="{FD13849D-C23A-4AB8-801A-7D481AC6F847}"/>
    <cellStyle name="Normal 4 8 2 2 3 4" xfId="17659" xr:uid="{0FC0277A-A915-49A1-8CBF-60D5D5632D9D}"/>
    <cellStyle name="Normal 4 8 2 2 3 5" xfId="14393" xr:uid="{46B40DF4-30F2-4019-A5D7-EC0500CBC158}"/>
    <cellStyle name="Normal 4 8 2 2 4" xfId="7905" xr:uid="{2A909FF3-7B05-45D5-902E-B785C743640E}"/>
    <cellStyle name="Normal 4 8 2 2 4 2" xfId="29594" xr:uid="{394589DE-7A39-4885-ACF5-8FF301B299C3}"/>
    <cellStyle name="Normal 4 8 2 2 4 3" xfId="23102" xr:uid="{99FE87CB-9B22-40D0-969E-230BE4664428}"/>
    <cellStyle name="Normal 4 8 2 2 4 4" xfId="12938" xr:uid="{E3EFA56E-D6FD-41F6-A339-9CDF83497BD4}"/>
    <cellStyle name="Normal 4 8 2 2 5" xfId="5123" xr:uid="{B1F781B3-6821-4DCA-B28D-65E8F94D4729}"/>
    <cellStyle name="Normal 4 8 2 2 5 2" xfId="21313" xr:uid="{FD09C9C9-CCF4-4202-BC5B-794E0DCADDA2}"/>
    <cellStyle name="Normal 4 8 2 2 6" xfId="19716" xr:uid="{A66F2862-496A-4202-BA61-96E1A128F825}"/>
    <cellStyle name="Normal 4 8 2 2 7" xfId="27499" xr:uid="{F382F90A-FFF5-4C21-9BB4-EC54E8CE6669}"/>
    <cellStyle name="Normal 4 8 2 2 8" xfId="16190" xr:uid="{E68A2C78-401F-4A49-8717-B4CD3E84366F}"/>
    <cellStyle name="Normal 4 8 2 2 9" xfId="11238" xr:uid="{B6F5E592-68CD-4587-B549-D1B5303534EE}"/>
    <cellStyle name="Normal 4 8 2 3" xfId="3672" xr:uid="{C63AE9DE-6C26-44DD-B5B5-F329666F2EB5}"/>
    <cellStyle name="Normal 4 8 2 3 2" xfId="9789" xr:uid="{C1FD3417-7DFE-445F-B828-3D0960E6C70B}"/>
    <cellStyle name="Normal 4 8 2 3 2 2" xfId="24914" xr:uid="{65CC3D7C-0C96-47C9-9060-9BA0F46B4EB2}"/>
    <cellStyle name="Normal 4 8 2 3 2 3" xfId="31390" xr:uid="{ECC7E79E-9AA2-4624-9C22-2AD29BFE5919}"/>
    <cellStyle name="Normal 4 8 2 3 2 4" xfId="17996" xr:uid="{34C7E453-1727-43C5-BBA1-42648D1D2305}"/>
    <cellStyle name="Normal 4 8 2 3 2 5" xfId="14730" xr:uid="{4C3E256F-6AC3-4959-81F7-54354B7B74F1}"/>
    <cellStyle name="Normal 4 8 2 3 3" xfId="8247" xr:uid="{17A3B4D2-FEE6-4743-BFCD-14BD8AE76D0C}"/>
    <cellStyle name="Normal 4 8 2 3 3 2" xfId="29931" xr:uid="{43F279AD-AC5F-42CB-AAC6-4A96248CDF37}"/>
    <cellStyle name="Normal 4 8 2 3 3 3" xfId="23441" xr:uid="{531DD955-3659-4467-A151-AA2DBB911386}"/>
    <cellStyle name="Normal 4 8 2 3 3 4" xfId="13275" xr:uid="{DAA5540B-AE1C-44EB-99D6-C19E2DAB16D4}"/>
    <cellStyle name="Normal 4 8 2 3 4" xfId="5462" xr:uid="{14F53D83-00E6-4BEF-8423-BEA5C795E865}"/>
    <cellStyle name="Normal 4 8 2 3 4 2" xfId="21651" xr:uid="{331040C7-5548-4408-9D8F-70687CDFD90A}"/>
    <cellStyle name="Normal 4 8 2 3 5" xfId="20054" xr:uid="{A9F423A7-90E3-45D0-B62F-62C7E9929F73}"/>
    <cellStyle name="Normal 4 8 2 3 6" xfId="27900" xr:uid="{4E91D993-C9CE-4B4E-A16F-A57D7506F5F4}"/>
    <cellStyle name="Normal 4 8 2 3 7" xfId="16530" xr:uid="{64518553-8B17-4CA1-B793-C78FE284FD63}"/>
    <cellStyle name="Normal 4 8 2 3 8" xfId="11575" xr:uid="{A134AE8A-AB25-4B86-8864-20C28BE003F6}"/>
    <cellStyle name="Normal 4 8 2 4" xfId="2745" xr:uid="{2C86E001-DB25-43B3-B3C5-0D700FC70416}"/>
    <cellStyle name="Normal 4 8 2 4 2" xfId="9072" xr:uid="{C9D22A32-FBC4-45F1-8D1A-3AC579C3D63F}"/>
    <cellStyle name="Normal 4 8 2 4 2 2" xfId="24203" xr:uid="{1256BA04-9B39-4310-A31A-C5E8DC570755}"/>
    <cellStyle name="Normal 4 8 2 4 3" xfId="19329" xr:uid="{AC6B3326-3452-4709-B592-7F05CA25993B}"/>
    <cellStyle name="Normal 4 8 2 4 4" xfId="30683" xr:uid="{950FA7B9-F255-4CE2-B176-21353E8CD0F9}"/>
    <cellStyle name="Normal 4 8 2 4 5" xfId="17289" xr:uid="{2182142F-4A12-46A6-92A2-E5B9E79B0E4C}"/>
    <cellStyle name="Normal 4 8 2 4 6" xfId="14023" xr:uid="{8A6E9510-474C-437E-9333-E66AA57897B9}"/>
    <cellStyle name="Normal 4 8 2 5" xfId="7362" xr:uid="{22031BE2-22A6-4BA2-ABA3-663B02FB1149}"/>
    <cellStyle name="Normal 4 8 2 5 2" xfId="29215" xr:uid="{38748595-1C27-4E66-A92A-612C5DF98C6D}"/>
    <cellStyle name="Normal 4 8 2 5 3" xfId="22703" xr:uid="{8A6C3908-5A7B-4767-80DF-BB13AAA3501F}"/>
    <cellStyle name="Normal 4 8 2 5 4" xfId="12568" xr:uid="{5B8B6AE6-7B80-4930-81BD-17E22E903CC9}"/>
    <cellStyle name="Normal 4 8 2 6" xfId="4706" xr:uid="{2F1CF17E-CA98-4B02-8B01-A8617DF7AD1F}"/>
    <cellStyle name="Normal 4 8 2 6 2" xfId="20912" xr:uid="{20D37B1B-BE6A-46F5-A8E3-4385F74C34C3}"/>
    <cellStyle name="Normal 4 8 2 7" xfId="18958" xr:uid="{0F1BAB34-BB29-447D-80CD-99EA4405AB96}"/>
    <cellStyle name="Normal 4 8 2 8" xfId="27063" xr:uid="{4E63B315-7BE8-4D93-8989-3E9EC40F9DA7}"/>
    <cellStyle name="Normal 4 8 2 9" xfId="15787" xr:uid="{F986C6A0-B198-4221-9448-861D3311039D}"/>
    <cellStyle name="Normal 4 8 3" xfId="2375" xr:uid="{761A06FE-FF1E-42C7-9961-8B86D1070C13}"/>
    <cellStyle name="Normal 4 8 3 10" xfId="10953" xr:uid="{A11CE445-8184-4F96-85A4-AA6DF0827C5F}"/>
    <cellStyle name="Normal 4 8 3 2" xfId="3362" xr:uid="{4B55E4FE-2B57-4D3D-8C0B-BB2BB09B4916}"/>
    <cellStyle name="Normal 4 8 3 2 2" xfId="4178" xr:uid="{255639F6-EF41-410D-A2EE-891ABDEC1A50}"/>
    <cellStyle name="Normal 4 8 3 2 2 2" xfId="10252" xr:uid="{B66D4669-246F-46C6-927A-E6B77F4383B5}"/>
    <cellStyle name="Normal 4 8 3 2 2 2 2" xfId="25377" xr:uid="{6773DC38-3EBC-4DBC-B3DA-C58548A89B56}"/>
    <cellStyle name="Normal 4 8 3 2 2 2 3" xfId="31851" xr:uid="{112B0C23-B967-4030-8DE7-1D8A4A74A0D6}"/>
    <cellStyle name="Normal 4 8 3 2 2 2 4" xfId="18457" xr:uid="{9B3F73A2-A747-4A0E-8002-D68338A1AA2F}"/>
    <cellStyle name="Normal 4 8 3 2 2 2 5" xfId="15191" xr:uid="{B3D3A01B-4FE0-4520-964F-E507663CA5A6}"/>
    <cellStyle name="Normal 4 8 3 2 2 3" xfId="8718" xr:uid="{EE960F3B-26BF-4AB4-9696-4FABA4C7D369}"/>
    <cellStyle name="Normal 4 8 3 2 2 3 2" xfId="30396" xr:uid="{17A82E90-D649-4B97-BA31-289A1947EFAE}"/>
    <cellStyle name="Normal 4 8 3 2 2 3 3" xfId="23906" xr:uid="{D6D0A6F4-3519-4710-83AF-B9231459973B}"/>
    <cellStyle name="Normal 4 8 3 2 2 3 4" xfId="13736" xr:uid="{238D9443-F24A-4C69-A928-58D98D84CEBA}"/>
    <cellStyle name="Normal 4 8 3 2 2 4" xfId="5925" xr:uid="{9EE2791D-7EA4-4762-9F90-F28BE4006C9A}"/>
    <cellStyle name="Normal 4 8 3 2 2 4 2" xfId="22113" xr:uid="{A34045F5-6593-40FB-A35C-0F390066459C}"/>
    <cellStyle name="Normal 4 8 3 2 2 5" xfId="20515" xr:uid="{B8BFFB2B-206E-4CC7-B602-6A150A8F59E6}"/>
    <cellStyle name="Normal 4 8 3 2 2 6" xfId="28396" xr:uid="{DBE223BB-1308-4AAD-B155-8A6492A45520}"/>
    <cellStyle name="Normal 4 8 3 2 2 7" xfId="16995" xr:uid="{8126277F-FE55-4A2E-95D0-ED63B768035F}"/>
    <cellStyle name="Normal 4 8 3 2 2 8" xfId="12036" xr:uid="{305A2722-59E8-4DD0-9FFB-1F18DBE7BDF3}"/>
    <cellStyle name="Normal 4 8 3 2 3" xfId="9542" xr:uid="{BF0B6235-32F8-4C2A-B82F-EEF938A2B98F}"/>
    <cellStyle name="Normal 4 8 3 2 3 2" xfId="24667" xr:uid="{17AA4FCB-4556-4F88-B969-ED280906946F}"/>
    <cellStyle name="Normal 4 8 3 2 3 3" xfId="31144" xr:uid="{2BE86931-5B58-465F-BBE4-5751F70DE9FF}"/>
    <cellStyle name="Normal 4 8 3 2 3 4" xfId="17750" xr:uid="{8F2E0C37-6D08-4878-A33A-3255B9ED4C90}"/>
    <cellStyle name="Normal 4 8 3 2 3 5" xfId="14484" xr:uid="{171D78A9-2065-4C1F-B2AB-B846898DE42A}"/>
    <cellStyle name="Normal 4 8 3 2 4" xfId="7996" xr:uid="{DAD41B86-C9A7-4A2A-BA1D-14F056A10A43}"/>
    <cellStyle name="Normal 4 8 3 2 4 2" xfId="29685" xr:uid="{F05520D4-5745-4AC7-B1A9-8921877C5F34}"/>
    <cellStyle name="Normal 4 8 3 2 4 3" xfId="23193" xr:uid="{A68CD328-A0B9-47AA-A558-CF2321562D02}"/>
    <cellStyle name="Normal 4 8 3 2 4 4" xfId="13029" xr:uid="{52A99E6E-C044-4884-BC4C-E8A25FB2C409}"/>
    <cellStyle name="Normal 4 8 3 2 5" xfId="5214" xr:uid="{1477CB96-3AB4-4463-8C30-CA5A93402100}"/>
    <cellStyle name="Normal 4 8 3 2 5 2" xfId="21404" xr:uid="{D5FB0407-0B3C-4779-B9F2-792C2E896BBC}"/>
    <cellStyle name="Normal 4 8 3 2 6" xfId="19807" xr:uid="{2ADE0260-3580-4AFD-ADCF-D65EE21D212E}"/>
    <cellStyle name="Normal 4 8 3 2 7" xfId="27590" xr:uid="{A7BDC60B-1C6D-45AC-B649-21BA303A337E}"/>
    <cellStyle name="Normal 4 8 3 2 8" xfId="16281" xr:uid="{67931C3B-2CE5-4AA4-8235-11B574FF6F80}"/>
    <cellStyle name="Normal 4 8 3 2 9" xfId="11329" xr:uid="{B0B0388D-44EC-4ED6-B486-FBEC79EFBC89}"/>
    <cellStyle name="Normal 4 8 3 3" xfId="3763" xr:uid="{B20D18B7-7E24-433D-AE66-59965F556D64}"/>
    <cellStyle name="Normal 4 8 3 3 2" xfId="9880" xr:uid="{C18264DE-D4B6-4EBE-BAD3-29A07555DE47}"/>
    <cellStyle name="Normal 4 8 3 3 2 2" xfId="25005" xr:uid="{7C1CD59C-0535-4A30-A0ED-2F8F25F7EDB7}"/>
    <cellStyle name="Normal 4 8 3 3 2 3" xfId="31481" xr:uid="{2FBF3C01-7F20-411B-99A6-2815F6671201}"/>
    <cellStyle name="Normal 4 8 3 3 2 4" xfId="18087" xr:uid="{8615C577-B6C7-4BF5-AF2B-F7B0AB46D616}"/>
    <cellStyle name="Normal 4 8 3 3 2 5" xfId="14821" xr:uid="{AEC4B51F-9C1E-4CF1-A120-7ED9B14458E8}"/>
    <cellStyle name="Normal 4 8 3 3 3" xfId="8338" xr:uid="{54C3DB73-C4A9-4211-B78A-2F4EDF15EB1F}"/>
    <cellStyle name="Normal 4 8 3 3 3 2" xfId="30022" xr:uid="{F45A5A04-EA02-4744-A66D-0785DF22E043}"/>
    <cellStyle name="Normal 4 8 3 3 3 3" xfId="23532" xr:uid="{C22D5587-7C4E-4A87-B263-FD64E49C474D}"/>
    <cellStyle name="Normal 4 8 3 3 3 4" xfId="13366" xr:uid="{13C9F846-831F-4E35-802D-4ACB9AEEBE87}"/>
    <cellStyle name="Normal 4 8 3 3 4" xfId="5553" xr:uid="{B560695B-7FE2-4F02-BFCD-B9E72EA4BDA7}"/>
    <cellStyle name="Normal 4 8 3 3 4 2" xfId="21742" xr:uid="{8E395900-FBFA-4E57-9830-A15DB18B2144}"/>
    <cellStyle name="Normal 4 8 3 3 5" xfId="20145" xr:uid="{DCE089A4-009E-4B50-911E-20FC63C7E141}"/>
    <cellStyle name="Normal 4 8 3 3 6" xfId="27991" xr:uid="{085330A4-BBC8-445A-857F-5EE18761A9FD}"/>
    <cellStyle name="Normal 4 8 3 3 7" xfId="16621" xr:uid="{113C746E-97D1-4AE0-9434-9F8363D41B71}"/>
    <cellStyle name="Normal 4 8 3 3 8" xfId="11666" xr:uid="{9E59AD46-903C-41A9-BC0E-124238985070}"/>
    <cellStyle name="Normal 4 8 3 4" xfId="2836" xr:uid="{C178DC54-5DF1-47A2-9A40-588DCBD7B46C}"/>
    <cellStyle name="Normal 4 8 3 4 2" xfId="9163" xr:uid="{429972BC-CB58-463C-9F4F-CD0C81B736A2}"/>
    <cellStyle name="Normal 4 8 3 4 2 2" xfId="24294" xr:uid="{B14C1639-76DC-4E6F-839D-2200B79A89E0}"/>
    <cellStyle name="Normal 4 8 3 4 3" xfId="19420" xr:uid="{12B8EBFC-B0FE-400F-878F-BD53B3FF0DC5}"/>
    <cellStyle name="Normal 4 8 3 4 4" xfId="30774" xr:uid="{3DEF5494-35E1-4FC6-BADF-87A3CC609172}"/>
    <cellStyle name="Normal 4 8 3 4 5" xfId="17380" xr:uid="{D8E49209-8DDE-4026-9C6C-27020B09C333}"/>
    <cellStyle name="Normal 4 8 3 4 6" xfId="14114" xr:uid="{0BE6953E-D4EB-4BC2-B18E-89F75B808B55}"/>
    <cellStyle name="Normal 4 8 3 5" xfId="7453" xr:uid="{0C7BA4FD-558F-4014-B1C3-28E5AD92DDF3}"/>
    <cellStyle name="Normal 4 8 3 5 2" xfId="29306" xr:uid="{A4779DCE-5DEB-4244-ABC5-E63F95D9B719}"/>
    <cellStyle name="Normal 4 8 3 5 3" xfId="22794" xr:uid="{29472A94-550E-40FE-B36E-014E8A6E4BF7}"/>
    <cellStyle name="Normal 4 8 3 5 4" xfId="12659" xr:uid="{E1D81612-6FEC-4F99-A2C1-07EED60B3DDF}"/>
    <cellStyle name="Normal 4 8 3 6" xfId="4797" xr:uid="{BC068646-B18E-4BF2-94FC-B30AAE8BEF7B}"/>
    <cellStyle name="Normal 4 8 3 6 2" xfId="21003" xr:uid="{FBB28E95-777B-47DC-900E-80C50DBB6207}"/>
    <cellStyle name="Normal 4 8 3 7" xfId="19049" xr:uid="{C7EF22D9-3966-4830-BEDB-0C1AACC649C2}"/>
    <cellStyle name="Normal 4 8 3 8" xfId="27154" xr:uid="{74E3A378-6364-4C51-94D4-9AADFFAFC46B}"/>
    <cellStyle name="Normal 4 8 3 9" xfId="15878" xr:uid="{CAC0193E-59FD-4830-AF7A-5F2545E1EB25}"/>
    <cellStyle name="Normal 4 8 4" xfId="2124" xr:uid="{19CA0924-7FB4-4306-9A3A-EFE697EA8051}"/>
    <cellStyle name="Normal 4 8 4 2" xfId="3978" xr:uid="{4BC21FFA-E489-4F67-A465-48C36BF79812}"/>
    <cellStyle name="Normal 4 8 4 2 2" xfId="10052" xr:uid="{D81D1797-68F7-4AA6-965E-315D9C18AF3C}"/>
    <cellStyle name="Normal 4 8 4 2 2 2" xfId="25177" xr:uid="{1821EF45-69BB-4FFC-92D8-B61D2F820258}"/>
    <cellStyle name="Normal 4 8 4 2 2 3" xfId="31651" xr:uid="{1DC469D9-7143-46E1-8FF1-CCA901C63A34}"/>
    <cellStyle name="Normal 4 8 4 2 2 4" xfId="18257" xr:uid="{4E7B80E3-CC7A-4D37-8B72-D35D260C5460}"/>
    <cellStyle name="Normal 4 8 4 2 2 5" xfId="14991" xr:uid="{853E3ECB-966E-4937-BD42-B564D25C5012}"/>
    <cellStyle name="Normal 4 8 4 2 3" xfId="8518" xr:uid="{FD292DFE-151A-4E2E-9B7A-47CE2C3CC9A9}"/>
    <cellStyle name="Normal 4 8 4 2 3 2" xfId="30196" xr:uid="{3EF4EF54-7A1D-4384-8276-3AAC736CA260}"/>
    <cellStyle name="Normal 4 8 4 2 3 3" xfId="23706" xr:uid="{C3A9CCBF-A319-485D-8A59-E55B929C94EC}"/>
    <cellStyle name="Normal 4 8 4 2 3 4" xfId="13536" xr:uid="{1411B7AF-BC2C-48B8-8AB8-E5997B69A914}"/>
    <cellStyle name="Normal 4 8 4 2 4" xfId="5725" xr:uid="{BF021AE7-BB0B-4E62-AA73-218C271EF497}"/>
    <cellStyle name="Normal 4 8 4 2 4 2" xfId="21913" xr:uid="{7AFADD77-D218-40EB-91C0-CB0E4B4C1BC3}"/>
    <cellStyle name="Normal 4 8 4 2 5" xfId="20315" xr:uid="{0090A516-2BA0-4689-94EE-B9ECBA6B91FF}"/>
    <cellStyle name="Normal 4 8 4 2 6" xfId="28196" xr:uid="{B456A404-133F-482B-A681-B4284930FE06}"/>
    <cellStyle name="Normal 4 8 4 2 7" xfId="16795" xr:uid="{20C5C70D-EEE8-44C2-A476-0C914DC3FE92}"/>
    <cellStyle name="Normal 4 8 4 2 8" xfId="11836" xr:uid="{34B4134C-2569-407A-8F4B-9AD818C5A04B}"/>
    <cellStyle name="Normal 4 8 4 3" xfId="3134" xr:uid="{5261F9B6-8A28-43EB-AD7E-7BD2CBB993C7}"/>
    <cellStyle name="Normal 4 8 4 3 2" xfId="9342" xr:uid="{1983E787-1076-4165-9EB4-16DD5BA679C1}"/>
    <cellStyle name="Normal 4 8 4 3 2 2" xfId="24467" xr:uid="{77CFFA30-E853-4A12-B0C4-2448734D811A}"/>
    <cellStyle name="Normal 4 8 4 3 3" xfId="19607" xr:uid="{9D7E92AC-157A-4A48-B2CE-47606035FA09}"/>
    <cellStyle name="Normal 4 8 4 3 4" xfId="30944" xr:uid="{3B4016D9-BDAD-476E-8A05-81C28F8D0185}"/>
    <cellStyle name="Normal 4 8 4 3 5" xfId="17550" xr:uid="{2E8BC122-D959-4F6B-8D85-2B2BAD6EB68E}"/>
    <cellStyle name="Normal 4 8 4 3 6" xfId="14284" xr:uid="{2CDAEFE4-393B-439F-A561-F3EF18CE6A02}"/>
    <cellStyle name="Normal 4 8 4 4" xfId="7747" xr:uid="{733EFDF8-A1F7-4A1A-AB95-27A202C40440}"/>
    <cellStyle name="Normal 4 8 4 4 2" xfId="29484" xr:uid="{F8D01DB9-7AAC-4D87-B43A-D2B9E2A669A2}"/>
    <cellStyle name="Normal 4 8 4 4 3" xfId="22965" xr:uid="{11990E93-918D-4E26-A8C6-9C4942EC110D}"/>
    <cellStyle name="Normal 4 8 4 4 4" xfId="12829" xr:uid="{02B784A3-F7E5-4C0C-BE1C-B0DA35B74C2A}"/>
    <cellStyle name="Normal 4 8 4 5" xfId="5008" xr:uid="{F71C3C3C-2E15-461F-B117-2E390B8D3433}"/>
    <cellStyle name="Normal 4 8 4 5 2" xfId="21200" xr:uid="{E7CCB842-B748-42BB-B00A-D31BBB17C916}"/>
    <cellStyle name="Normal 4 8 4 6" xfId="18846" xr:uid="{C0C55939-D9F5-402D-871F-92D9A02F0C22}"/>
    <cellStyle name="Normal 4 8 4 7" xfId="27384" xr:uid="{2C7400EA-C203-45A0-BAAE-C45710A760B1}"/>
    <cellStyle name="Normal 4 8 4 8" xfId="16055" xr:uid="{80D160EF-9A81-4190-93F4-09C8E71F3D79}"/>
    <cellStyle name="Normal 4 8 4 9" xfId="11129" xr:uid="{87E4A145-3776-4809-A35A-836F82B2B84B}"/>
    <cellStyle name="Normal 4 8 5" xfId="3560" xr:uid="{0F96F24C-302A-4594-BC34-3F770B8EBDB9}"/>
    <cellStyle name="Normal 4 8 5 2" xfId="9679" xr:uid="{826511E8-F45E-43B2-9A69-E08E7E046094}"/>
    <cellStyle name="Normal 4 8 5 2 2" xfId="24804" xr:uid="{C47DD843-7A8E-4DF3-B514-313A175F305A}"/>
    <cellStyle name="Normal 4 8 5 2 3" xfId="31281" xr:uid="{D92C8FE9-5A11-40B3-940E-DBDE10149631}"/>
    <cellStyle name="Normal 4 8 5 2 4" xfId="17887" xr:uid="{189E0B4B-8A49-4D72-9272-FC4C463795DA}"/>
    <cellStyle name="Normal 4 8 5 2 5" xfId="14621" xr:uid="{654441CC-181D-46F8-8851-CBA856C8369B}"/>
    <cellStyle name="Normal 4 8 5 3" xfId="8138" xr:uid="{87B7BB5A-CF60-4D66-8538-12B59C7FDC6A}"/>
    <cellStyle name="Normal 4 8 5 3 2" xfId="29822" xr:uid="{E99A0CA7-68FD-407C-87DD-E219571D026B}"/>
    <cellStyle name="Normal 4 8 5 3 3" xfId="23332" xr:uid="{59C67C2B-504D-4473-A63B-032A5F86A807}"/>
    <cellStyle name="Normal 4 8 5 3 4" xfId="13166" xr:uid="{F9449736-662F-4E0B-8011-FA84C290CD1F}"/>
    <cellStyle name="Normal 4 8 5 4" xfId="5353" xr:uid="{7AB9DADD-E4D7-4CF0-B555-2A60AFA05489}"/>
    <cellStyle name="Normal 4 8 5 4 2" xfId="21542" xr:uid="{902BC47A-80CF-4ACF-9406-56FEC3BF1B0E}"/>
    <cellStyle name="Normal 4 8 5 5" xfId="19944" xr:uid="{6F7B29EB-1602-4194-98E4-CB7EDB9D6DC3}"/>
    <cellStyle name="Normal 4 8 5 6" xfId="27790" xr:uid="{734297DF-0F2D-4CB6-8B7F-BA3F6C71F5FD}"/>
    <cellStyle name="Normal 4 8 5 7" xfId="16421" xr:uid="{554411C8-A927-4421-8651-878A4272596C}"/>
    <cellStyle name="Normal 4 8 5 8" xfId="11466" xr:uid="{B852A5DE-9C75-444F-BEA7-EA71286AA249}"/>
    <cellStyle name="Normal 4 8 6" xfId="2612" xr:uid="{0BFD7FC0-9DB3-4979-BC1B-F2DCA1DB1A70}"/>
    <cellStyle name="Normal 4 8 6 2" xfId="8963" xr:uid="{0165EC65-9D62-4451-A473-3258F65A7D09}"/>
    <cellStyle name="Normal 4 8 6 2 2" xfId="24094" xr:uid="{321372A1-07C0-4F72-B92E-B5DD0229A544}"/>
    <cellStyle name="Normal 4 8 6 3" xfId="19196" xr:uid="{F68DBE2C-E3DF-4762-9A7C-84ECBEDF8468}"/>
    <cellStyle name="Normal 4 8 6 4" xfId="30574" xr:uid="{A8E42D2F-02F4-448E-8775-F4BE12368020}"/>
    <cellStyle name="Normal 4 8 6 5" xfId="17180" xr:uid="{3D1FB609-E638-4A05-B301-95501AD0EE97}"/>
    <cellStyle name="Normal 4 8 6 6" xfId="13914" xr:uid="{F5028528-8182-4265-B5F3-8CDDE5A4B5C0}"/>
    <cellStyle name="Normal 4 8 7" xfId="4480" xr:uid="{84AD1C83-9465-4906-87E4-DD2757DBD935}"/>
    <cellStyle name="Normal 4 8 7 2" xfId="7211" xr:uid="{3F4D0177-0630-4170-960C-F08C7E7E901D}"/>
    <cellStyle name="Normal 4 8 7 2 2" xfId="22592" xr:uid="{6A20DAA9-8242-4A8D-921F-62E640F9D624}"/>
    <cellStyle name="Normal 4 8 7 3" xfId="29105" xr:uid="{597B9682-9AD7-4BA1-989B-0ECDD594162C}"/>
    <cellStyle name="Normal 4 8 7 4" xfId="20696" xr:uid="{104F6084-D30A-47DD-96FF-21054D743A0D}"/>
    <cellStyle name="Normal 4 8 7 5" xfId="12459" xr:uid="{BEB7CFE3-A0EB-4397-9FA2-A7E8655D34B1}"/>
    <cellStyle name="Normal 4 8 8" xfId="4587" xr:uid="{D43FF6C5-65C3-4163-AD9B-B3B0409EECD1}"/>
    <cellStyle name="Normal 4 8 8 2" xfId="20798" xr:uid="{CEA7BB74-5BE0-42D5-9429-4ED8BA7F6338}"/>
    <cellStyle name="Normal 4 8 9" xfId="18700" xr:uid="{0862ACF4-CC06-4D5A-AC18-9FF16ABECC88}"/>
    <cellStyle name="Normal 4 9" xfId="1465" xr:uid="{FC6ED6B2-F990-46E9-958F-5C6F3859301C}"/>
    <cellStyle name="Normal 40" xfId="18575" xr:uid="{3A92E44C-D308-44B7-B100-66E02DC149CE}"/>
    <cellStyle name="Normal 41" xfId="22428" xr:uid="{8C975332-3F1F-44AA-A402-9A9C0F488DB4}"/>
    <cellStyle name="Normal 5" xfId="414" xr:uid="{00000000-0005-0000-0000-0000A8010000}"/>
    <cellStyle name="Normal 5 2" xfId="415" xr:uid="{00000000-0005-0000-0000-0000A9010000}"/>
    <cellStyle name="Normal 5 2 10" xfId="4588" xr:uid="{E4D6963B-A333-42D8-9ADB-57C6AEAD91A9}"/>
    <cellStyle name="Normal 5 2 10 2" xfId="20799" xr:uid="{65D8CDDA-BD6F-47A8-84B8-B3028DC5C01B}"/>
    <cellStyle name="Normal 5 2 11" xfId="26940" xr:uid="{E05C1570-7F98-45EE-8F55-1BFA9064DEE6}"/>
    <cellStyle name="Normal 5 2 12" xfId="10754" xr:uid="{7BB79FFC-ED3C-4FF3-8A8C-45AF66A0D5CB}"/>
    <cellStyle name="Normal 5 2 2" xfId="1467" xr:uid="{5FEB142A-60EC-4754-B0B0-8A73CE76902B}"/>
    <cellStyle name="Normal 5 2 2 10" xfId="26941" xr:uid="{1B5D5B63-8DDC-404C-847B-197418C37864}"/>
    <cellStyle name="Normal 5 2 2 11" xfId="15679" xr:uid="{F4F13E9B-9D03-42AD-9ECF-8D252A4F0AAD}"/>
    <cellStyle name="Normal 5 2 2 12" xfId="10755" xr:uid="{6EF437CB-F611-4022-9EED-EA805481EAD5}"/>
    <cellStyle name="Normal 5 2 2 2" xfId="2289" xr:uid="{54F5549A-F346-4D77-97A0-A4463175E17D}"/>
    <cellStyle name="Normal 5 2 2 2 10" xfId="10864" xr:uid="{30F8F5EF-4E8D-4FC4-BB9A-7FB91D4A792C}"/>
    <cellStyle name="Normal 5 2 2 2 2" xfId="3273" xr:uid="{B83995F4-72FF-4973-9B20-2915FE1FC7EE}"/>
    <cellStyle name="Normal 5 2 2 2 2 2" xfId="4089" xr:uid="{9E7E691E-3A40-49C0-9603-1183CF531F45}"/>
    <cellStyle name="Normal 5 2 2 2 2 2 2" xfId="10163" xr:uid="{5AD627DF-2AF8-4A8D-A933-76F2FEFB9DD9}"/>
    <cellStyle name="Normal 5 2 2 2 2 2 2 2" xfId="25288" xr:uid="{61CB78EB-34D1-440D-9A67-FEAE446637A7}"/>
    <cellStyle name="Normal 5 2 2 2 2 2 2 3" xfId="31762" xr:uid="{8C0A4071-BF1D-4953-BDFF-43FF0C5F7E46}"/>
    <cellStyle name="Normal 5 2 2 2 2 2 2 4" xfId="18368" xr:uid="{F81367E7-A8B0-4043-A349-C9204CF4E4AA}"/>
    <cellStyle name="Normal 5 2 2 2 2 2 2 5" xfId="15102" xr:uid="{4BEC4A6C-9379-49D0-8C0C-840190B393EB}"/>
    <cellStyle name="Normal 5 2 2 2 2 2 3" xfId="8629" xr:uid="{DDFA8ABD-B428-4EC5-8C47-DBD699B00CC8}"/>
    <cellStyle name="Normal 5 2 2 2 2 2 3 2" xfId="30307" xr:uid="{F8C3609E-61F2-4571-B3FB-B3A4AB950784}"/>
    <cellStyle name="Normal 5 2 2 2 2 2 3 3" xfId="23817" xr:uid="{288B89A0-5C78-48E0-941C-D0576E5672F0}"/>
    <cellStyle name="Normal 5 2 2 2 2 2 3 4" xfId="13647" xr:uid="{BA433463-3FF2-47C6-8017-77F316AC2977}"/>
    <cellStyle name="Normal 5 2 2 2 2 2 4" xfId="5836" xr:uid="{C14972C3-292E-4B68-A343-774761BF32A7}"/>
    <cellStyle name="Normal 5 2 2 2 2 2 4 2" xfId="22024" xr:uid="{62630DB5-9977-49D4-AB46-B83EC306EE4B}"/>
    <cellStyle name="Normal 5 2 2 2 2 2 5" xfId="20426" xr:uid="{691761BD-1BE5-48BB-9A56-35C1F9A1F6CE}"/>
    <cellStyle name="Normal 5 2 2 2 2 2 6" xfId="28307" xr:uid="{0B5C8AA6-783C-4A09-8666-EE284B7412B9}"/>
    <cellStyle name="Normal 5 2 2 2 2 2 7" xfId="16906" xr:uid="{87630148-EAF6-48D8-AF59-AF9CCE8E439C}"/>
    <cellStyle name="Normal 5 2 2 2 2 2 8" xfId="11947" xr:uid="{971AF280-4063-4E17-88C5-748B6ED7BF68}"/>
    <cellStyle name="Normal 5 2 2 2 2 3" xfId="9453" xr:uid="{8B4B6AB2-4E17-4CE1-9A8D-E47E743A8F17}"/>
    <cellStyle name="Normal 5 2 2 2 2 3 2" xfId="24578" xr:uid="{7CEA1C2A-6543-4072-9A54-D79DD57E4448}"/>
    <cellStyle name="Normal 5 2 2 2 2 3 3" xfId="31055" xr:uid="{3EF1BE48-B108-48EE-AA94-069E58D09145}"/>
    <cellStyle name="Normal 5 2 2 2 2 3 4" xfId="17661" xr:uid="{D461041C-8A3A-4BAC-824A-63D18AAB718D}"/>
    <cellStyle name="Normal 5 2 2 2 2 3 5" xfId="14395" xr:uid="{D932A6A6-69D2-47B3-AC45-822E501061B9}"/>
    <cellStyle name="Normal 5 2 2 2 2 4" xfId="7907" xr:uid="{0D2E1BA1-F623-4F65-9175-C64B271409A9}"/>
    <cellStyle name="Normal 5 2 2 2 2 4 2" xfId="29596" xr:uid="{291ECE41-EAAD-4FC1-9226-15573A49CB64}"/>
    <cellStyle name="Normal 5 2 2 2 2 4 3" xfId="23104" xr:uid="{7CCDB3C2-18D6-40EE-9BA3-D89D8FEE2FC1}"/>
    <cellStyle name="Normal 5 2 2 2 2 4 4" xfId="12940" xr:uid="{B2BC3563-C7C9-4BE2-992E-524445449E50}"/>
    <cellStyle name="Normal 5 2 2 2 2 5" xfId="5125" xr:uid="{84A3768A-93E7-4F42-B0A8-6D57770945A4}"/>
    <cellStyle name="Normal 5 2 2 2 2 5 2" xfId="21315" xr:uid="{F1E4AA5A-8050-4D8D-962E-EA42D6B1E80C}"/>
    <cellStyle name="Normal 5 2 2 2 2 6" xfId="19718" xr:uid="{3127CEA9-EA0E-4C0A-AD43-08485A7BD8DF}"/>
    <cellStyle name="Normal 5 2 2 2 2 7" xfId="27501" xr:uid="{AE01F137-9697-4FB2-BB4E-E3D563162DFD}"/>
    <cellStyle name="Normal 5 2 2 2 2 8" xfId="16192" xr:uid="{6D306F96-1DE0-4F20-B0B5-B3FCFAE1841C}"/>
    <cellStyle name="Normal 5 2 2 2 2 9" xfId="11240" xr:uid="{C61EC3B5-FC94-40F5-AE2A-A8A5C9BB2B41}"/>
    <cellStyle name="Normal 5 2 2 2 3" xfId="3674" xr:uid="{AFA50349-A23A-4FCB-A463-35F79375C28E}"/>
    <cellStyle name="Normal 5 2 2 2 3 2" xfId="9791" xr:uid="{DBACA223-BA16-4C44-9365-387EAFD9136A}"/>
    <cellStyle name="Normal 5 2 2 2 3 2 2" xfId="24916" xr:uid="{3F1D5F9B-8AD3-4722-AC2C-5D9A35D23609}"/>
    <cellStyle name="Normal 5 2 2 2 3 2 3" xfId="31392" xr:uid="{E729FBEB-6ED6-4912-B58D-4A7102275CB7}"/>
    <cellStyle name="Normal 5 2 2 2 3 2 4" xfId="17998" xr:uid="{BF2795B2-A3DF-4499-B16F-9C2945B71139}"/>
    <cellStyle name="Normal 5 2 2 2 3 2 5" xfId="14732" xr:uid="{12432F4B-76D4-4246-9926-FF426D40616E}"/>
    <cellStyle name="Normal 5 2 2 2 3 3" xfId="8249" xr:uid="{CE3F115C-6A50-4B6C-A8BF-F8A7EEC110BA}"/>
    <cellStyle name="Normal 5 2 2 2 3 3 2" xfId="29933" xr:uid="{7772D65A-D5AD-4DD4-958F-CA5467A9CDBB}"/>
    <cellStyle name="Normal 5 2 2 2 3 3 3" xfId="23443" xr:uid="{216F855D-7276-40F3-B7DF-1252C30C94A0}"/>
    <cellStyle name="Normal 5 2 2 2 3 3 4" xfId="13277" xr:uid="{0B47AF52-BA20-48BF-862A-030056E70098}"/>
    <cellStyle name="Normal 5 2 2 2 3 4" xfId="5464" xr:uid="{DF7B74D7-B52A-43DE-9D7E-1773D8C24DD3}"/>
    <cellStyle name="Normal 5 2 2 2 3 4 2" xfId="21653" xr:uid="{956E6C03-351A-44C0-93A1-1CDB1E2400E0}"/>
    <cellStyle name="Normal 5 2 2 2 3 5" xfId="20056" xr:uid="{91EE7934-B806-4D21-86EB-FADE91817590}"/>
    <cellStyle name="Normal 5 2 2 2 3 6" xfId="27902" xr:uid="{45E50652-BF44-43A0-8420-0F2ED06E7C4A}"/>
    <cellStyle name="Normal 5 2 2 2 3 7" xfId="16532" xr:uid="{AAF985F3-F262-44B3-A164-2622A509D52F}"/>
    <cellStyle name="Normal 5 2 2 2 3 8" xfId="11577" xr:uid="{4CBF9B13-69A0-49A9-8776-7F30B0A05895}"/>
    <cellStyle name="Normal 5 2 2 2 4" xfId="2747" xr:uid="{D5544C3A-C6D6-49E2-9397-C65581004426}"/>
    <cellStyle name="Normal 5 2 2 2 4 2" xfId="9074" xr:uid="{BEB7C374-2C7D-4BF6-AF82-137346F1A5D6}"/>
    <cellStyle name="Normal 5 2 2 2 4 2 2" xfId="24205" xr:uid="{389062EC-BB08-4CFB-988C-C7188B688282}"/>
    <cellStyle name="Normal 5 2 2 2 4 3" xfId="19331" xr:uid="{A0D5E2AB-E37F-4A55-B5BF-265DB844190F}"/>
    <cellStyle name="Normal 5 2 2 2 4 4" xfId="30685" xr:uid="{36D9F70D-A7C9-4645-86D5-E710A31DB872}"/>
    <cellStyle name="Normal 5 2 2 2 4 5" xfId="17291" xr:uid="{B72C3BDA-EAC8-40AE-B855-E7B05328F5D0}"/>
    <cellStyle name="Normal 5 2 2 2 4 6" xfId="14025" xr:uid="{C8473EAD-12D5-4621-A25A-B874AA6378B4}"/>
    <cellStyle name="Normal 5 2 2 2 5" xfId="7364" xr:uid="{01245D39-5C80-4A8A-9F4A-A0C37CEA142A}"/>
    <cellStyle name="Normal 5 2 2 2 5 2" xfId="29217" xr:uid="{27864D5A-E4AC-4880-8C80-ED96D0A7E739}"/>
    <cellStyle name="Normal 5 2 2 2 5 3" xfId="22705" xr:uid="{D691045A-8000-4F54-AA07-D7B6D9897A54}"/>
    <cellStyle name="Normal 5 2 2 2 5 4" xfId="12570" xr:uid="{31DF5997-EBC3-4DE9-8BC9-D51E20148BC1}"/>
    <cellStyle name="Normal 5 2 2 2 6" xfId="4708" xr:uid="{552CDA31-F8E0-4E4A-87F0-B91893B964DA}"/>
    <cellStyle name="Normal 5 2 2 2 6 2" xfId="20914" xr:uid="{B3A7EB52-59C3-45C3-A417-A6C27275E81E}"/>
    <cellStyle name="Normal 5 2 2 2 7" xfId="18960" xr:uid="{883FFAEB-86E4-4B62-BE4C-487697221015}"/>
    <cellStyle name="Normal 5 2 2 2 8" xfId="27065" xr:uid="{DAA48D38-26A2-4732-BEFB-97717316F8AC}"/>
    <cellStyle name="Normal 5 2 2 2 9" xfId="15789" xr:uid="{A213A13F-D9AE-4E0B-B319-9EA3FF92A4B4}"/>
    <cellStyle name="Normal 5 2 2 3" xfId="2377" xr:uid="{5B6EF8D2-F4F8-4DEB-B5E3-AECCC637470E}"/>
    <cellStyle name="Normal 5 2 2 3 10" xfId="10955" xr:uid="{9D7F2460-F636-4CE0-90FF-3718B3DD109F}"/>
    <cellStyle name="Normal 5 2 2 3 2" xfId="3364" xr:uid="{0945A3F9-FF5A-42AC-9B4B-C86B4B2D2069}"/>
    <cellStyle name="Normal 5 2 2 3 2 2" xfId="4180" xr:uid="{0E7E325E-BCB5-4F19-9CAE-E90F9EB27A33}"/>
    <cellStyle name="Normal 5 2 2 3 2 2 2" xfId="10254" xr:uid="{95CDD30F-6321-406C-B7E1-A7A06EA306DD}"/>
    <cellStyle name="Normal 5 2 2 3 2 2 2 2" xfId="25379" xr:uid="{FAE417FD-5C19-4758-9692-893BD68E27A6}"/>
    <cellStyle name="Normal 5 2 2 3 2 2 2 3" xfId="31853" xr:uid="{07B870D5-00B5-4139-985A-40607D536B77}"/>
    <cellStyle name="Normal 5 2 2 3 2 2 2 4" xfId="18459" xr:uid="{DA1A55B8-21F9-4443-B884-9049EB3D4220}"/>
    <cellStyle name="Normal 5 2 2 3 2 2 2 5" xfId="15193" xr:uid="{FE936A9F-40EB-4C28-A979-87F9F191E5E0}"/>
    <cellStyle name="Normal 5 2 2 3 2 2 3" xfId="8720" xr:uid="{3897780A-23B4-46FE-9B10-7AF65BC100EF}"/>
    <cellStyle name="Normal 5 2 2 3 2 2 3 2" xfId="30398" xr:uid="{345497BE-67CA-437F-BF3F-890EEA1B1B6B}"/>
    <cellStyle name="Normal 5 2 2 3 2 2 3 3" xfId="23908" xr:uid="{CDDBE95A-7010-4870-A35A-D2A0B9DDBBBD}"/>
    <cellStyle name="Normal 5 2 2 3 2 2 3 4" xfId="13738" xr:uid="{7AB31F90-F421-4057-9FF8-1470739BC942}"/>
    <cellStyle name="Normal 5 2 2 3 2 2 4" xfId="5927" xr:uid="{92501BAA-E631-4089-856D-04B1145CBB28}"/>
    <cellStyle name="Normal 5 2 2 3 2 2 4 2" xfId="22115" xr:uid="{44578F0E-3582-4F18-933E-641596120AE1}"/>
    <cellStyle name="Normal 5 2 2 3 2 2 5" xfId="20517" xr:uid="{BD0E9495-27CC-4945-8366-27FBEB699C69}"/>
    <cellStyle name="Normal 5 2 2 3 2 2 6" xfId="28398" xr:uid="{2DC98B2A-D4CB-4548-87A8-1B64A3750A35}"/>
    <cellStyle name="Normal 5 2 2 3 2 2 7" xfId="16997" xr:uid="{DE74E143-9090-473C-95D2-084AA1ED1DCA}"/>
    <cellStyle name="Normal 5 2 2 3 2 2 8" xfId="12038" xr:uid="{8EB88E4A-C4CF-425E-BDB0-7B4976B494C5}"/>
    <cellStyle name="Normal 5 2 2 3 2 3" xfId="9544" xr:uid="{85E9DD30-98A7-4F7C-AFC3-2A32B96B6604}"/>
    <cellStyle name="Normal 5 2 2 3 2 3 2" xfId="24669" xr:uid="{DA087787-AB39-43AA-87A7-CF3832758071}"/>
    <cellStyle name="Normal 5 2 2 3 2 3 3" xfId="31146" xr:uid="{9D06CBDB-DD0F-4BA8-9AE4-422382F11FEB}"/>
    <cellStyle name="Normal 5 2 2 3 2 3 4" xfId="17752" xr:uid="{052ACE31-E8E8-4BAE-B016-3B047FF54B49}"/>
    <cellStyle name="Normal 5 2 2 3 2 3 5" xfId="14486" xr:uid="{D94DFBE2-B595-4AC5-93E9-0237E6B9A1C7}"/>
    <cellStyle name="Normal 5 2 2 3 2 4" xfId="7998" xr:uid="{7E60F4B3-B387-43A0-AB5A-0DFC392CB7F3}"/>
    <cellStyle name="Normal 5 2 2 3 2 4 2" xfId="29687" xr:uid="{942B43B6-FADE-4E9E-810E-7D961DFE2ED5}"/>
    <cellStyle name="Normal 5 2 2 3 2 4 3" xfId="23195" xr:uid="{0DD6786D-2A57-4038-BD75-51CED055A477}"/>
    <cellStyle name="Normal 5 2 2 3 2 4 4" xfId="13031" xr:uid="{ED467091-8C30-429F-B1E4-6CFAC927FE0A}"/>
    <cellStyle name="Normal 5 2 2 3 2 5" xfId="5216" xr:uid="{0237184F-1F39-41A4-8654-9984BFF04022}"/>
    <cellStyle name="Normal 5 2 2 3 2 5 2" xfId="21406" xr:uid="{43164F00-507E-44FC-95D3-856A8DF90356}"/>
    <cellStyle name="Normal 5 2 2 3 2 6" xfId="19809" xr:uid="{10836316-6B6D-49A2-8E91-BD451588C96C}"/>
    <cellStyle name="Normal 5 2 2 3 2 7" xfId="27592" xr:uid="{77A10B1A-88EC-416C-ACB9-9F4E7972C21B}"/>
    <cellStyle name="Normal 5 2 2 3 2 8" xfId="16283" xr:uid="{4D128AB2-AF7F-4851-8EA8-53B99AF89C4F}"/>
    <cellStyle name="Normal 5 2 2 3 2 9" xfId="11331" xr:uid="{877796AD-35B3-4E71-9ACC-AA38CEF55691}"/>
    <cellStyle name="Normal 5 2 2 3 3" xfId="3765" xr:uid="{C3A6A4A1-5F38-4E59-9ACB-35A7B5993BA5}"/>
    <cellStyle name="Normal 5 2 2 3 3 2" xfId="9882" xr:uid="{D5C26811-3709-4EEF-A8D8-CC1687F3A712}"/>
    <cellStyle name="Normal 5 2 2 3 3 2 2" xfId="25007" xr:uid="{5B675A4A-3EBC-431A-A798-5F0D2D4692B1}"/>
    <cellStyle name="Normal 5 2 2 3 3 2 3" xfId="31483" xr:uid="{0879546C-BB5E-40C0-9C1C-55A98D0A1022}"/>
    <cellStyle name="Normal 5 2 2 3 3 2 4" xfId="18089" xr:uid="{F623168A-F124-43A3-9325-7F9FB369907B}"/>
    <cellStyle name="Normal 5 2 2 3 3 2 5" xfId="14823" xr:uid="{BB9731E1-4103-4A3A-BDD7-DB2B050B2A56}"/>
    <cellStyle name="Normal 5 2 2 3 3 3" xfId="8340" xr:uid="{ED5EBCF2-48C5-4BFA-9830-7E5520F24075}"/>
    <cellStyle name="Normal 5 2 2 3 3 3 2" xfId="30024" xr:uid="{25ED712F-D34B-498E-9A46-ADE2484445A1}"/>
    <cellStyle name="Normal 5 2 2 3 3 3 3" xfId="23534" xr:uid="{F0DED28D-2074-42B4-A426-FAA519A53677}"/>
    <cellStyle name="Normal 5 2 2 3 3 3 4" xfId="13368" xr:uid="{5015BC25-747F-4D62-A4BC-8AB8C1852F08}"/>
    <cellStyle name="Normal 5 2 2 3 3 4" xfId="5555" xr:uid="{7632BB84-2627-41AC-AD5C-3EB8DE5D2221}"/>
    <cellStyle name="Normal 5 2 2 3 3 4 2" xfId="21744" xr:uid="{BE3FC9D6-8AD7-47D2-9AD9-3C797430C5A2}"/>
    <cellStyle name="Normal 5 2 2 3 3 5" xfId="20147" xr:uid="{6E5454C7-EA99-41F8-8A7B-6C1B982DFF79}"/>
    <cellStyle name="Normal 5 2 2 3 3 6" xfId="27993" xr:uid="{0849754F-5505-4714-AA39-F6D22D2205A8}"/>
    <cellStyle name="Normal 5 2 2 3 3 7" xfId="16623" xr:uid="{BE8D0AB2-EB89-4BB7-9A22-D7DC361CEFB0}"/>
    <cellStyle name="Normal 5 2 2 3 3 8" xfId="11668" xr:uid="{B8A7D6A5-B4BF-47DF-A1C8-69D88E4F306C}"/>
    <cellStyle name="Normal 5 2 2 3 4" xfId="2838" xr:uid="{9FBC4A43-B5D3-42AB-A256-EB624D3B0F96}"/>
    <cellStyle name="Normal 5 2 2 3 4 2" xfId="9165" xr:uid="{2F0222E7-1D34-41D2-B3A4-192E1E3CC56E}"/>
    <cellStyle name="Normal 5 2 2 3 4 2 2" xfId="24296" xr:uid="{15F96471-2607-4066-840B-7586A19B203E}"/>
    <cellStyle name="Normal 5 2 2 3 4 3" xfId="19422" xr:uid="{87CC2D15-C89F-4D29-B9B0-DB869FE5B840}"/>
    <cellStyle name="Normal 5 2 2 3 4 4" xfId="30776" xr:uid="{02EB6E44-CEA1-4418-A39E-7A186A9032C5}"/>
    <cellStyle name="Normal 5 2 2 3 4 5" xfId="17382" xr:uid="{91A8EBD9-E873-46B0-895F-7E60CF07220F}"/>
    <cellStyle name="Normal 5 2 2 3 4 6" xfId="14116" xr:uid="{EC848314-5CE7-4CF0-BD23-C1918A4C7AA2}"/>
    <cellStyle name="Normal 5 2 2 3 5" xfId="7455" xr:uid="{25C1301A-EB10-42C7-B0AE-6102088BA7D2}"/>
    <cellStyle name="Normal 5 2 2 3 5 2" xfId="29308" xr:uid="{2701DABC-F04D-4218-8069-4FA62FC86AD8}"/>
    <cellStyle name="Normal 5 2 2 3 5 3" xfId="22796" xr:uid="{39906BA9-EF5D-4A55-886B-1A47BD2662D4}"/>
    <cellStyle name="Normal 5 2 2 3 5 4" xfId="12661" xr:uid="{1866470A-9AE2-417E-BC4B-B9494FD86488}"/>
    <cellStyle name="Normal 5 2 2 3 6" xfId="4799" xr:uid="{6362FA8B-28A7-457D-9945-F4AC37B0107E}"/>
    <cellStyle name="Normal 5 2 2 3 6 2" xfId="21005" xr:uid="{6CBD1298-2FE4-4245-8EA6-E7DFE5B98936}"/>
    <cellStyle name="Normal 5 2 2 3 7" xfId="19051" xr:uid="{FB55D074-0314-4B1E-ACA7-7A8A5152C069}"/>
    <cellStyle name="Normal 5 2 2 3 8" xfId="27156" xr:uid="{675E783B-8774-4248-B9A5-517BA99DCA9B}"/>
    <cellStyle name="Normal 5 2 2 3 9" xfId="15880" xr:uid="{FBA96823-D6B0-4F2E-A667-0C3446C51621}"/>
    <cellStyle name="Normal 5 2 2 4" xfId="2127" xr:uid="{A7F88743-8919-4643-AFA5-6F26423BCA17}"/>
    <cellStyle name="Normal 5 2 2 4 2" xfId="3980" xr:uid="{ADCAA31F-45E6-414F-87F7-95E73AA9075F}"/>
    <cellStyle name="Normal 5 2 2 4 2 2" xfId="10054" xr:uid="{1B8AF678-9CC1-43C9-8F83-F27A66CDB905}"/>
    <cellStyle name="Normal 5 2 2 4 2 2 2" xfId="25179" xr:uid="{1477BAFC-F973-46D1-B32E-F59F7640BCB9}"/>
    <cellStyle name="Normal 5 2 2 4 2 2 3" xfId="31653" xr:uid="{662ECC52-C56C-4C24-9A6D-FF7E2F45191D}"/>
    <cellStyle name="Normal 5 2 2 4 2 2 4" xfId="18259" xr:uid="{2055B290-284D-4D45-B2C3-2B73F5A27025}"/>
    <cellStyle name="Normal 5 2 2 4 2 2 5" xfId="14993" xr:uid="{AFB54F18-B7B3-4849-A986-46AF28B6FAD5}"/>
    <cellStyle name="Normal 5 2 2 4 2 3" xfId="8520" xr:uid="{4D161A4D-C093-4885-899E-94C12490E6B4}"/>
    <cellStyle name="Normal 5 2 2 4 2 3 2" xfId="30198" xr:uid="{A58F7089-172C-409E-A6B3-9B125EE8BD6D}"/>
    <cellStyle name="Normal 5 2 2 4 2 3 3" xfId="23708" xr:uid="{E161ED1C-95E8-46E5-8948-F72CE2FACC6A}"/>
    <cellStyle name="Normal 5 2 2 4 2 3 4" xfId="13538" xr:uid="{F8287A4F-299D-4BC2-A88B-4E63F29E77B9}"/>
    <cellStyle name="Normal 5 2 2 4 2 4" xfId="5727" xr:uid="{CB836F0D-F7D6-4195-B648-07C52C7C6A33}"/>
    <cellStyle name="Normal 5 2 2 4 2 4 2" xfId="21915" xr:uid="{41040193-8B30-469B-A616-7DB0DB1728BB}"/>
    <cellStyle name="Normal 5 2 2 4 2 5" xfId="20317" xr:uid="{2D64F0B0-C831-4F4A-9798-85750D124B28}"/>
    <cellStyle name="Normal 5 2 2 4 2 6" xfId="28198" xr:uid="{F184D86F-EE64-4D53-8DC9-F7A192C01206}"/>
    <cellStyle name="Normal 5 2 2 4 2 7" xfId="16797" xr:uid="{8DC8F7D1-E2B8-47A2-A0F2-368C10296742}"/>
    <cellStyle name="Normal 5 2 2 4 2 8" xfId="11838" xr:uid="{3ADED177-D909-48F8-98C8-652182B417C4}"/>
    <cellStyle name="Normal 5 2 2 4 3" xfId="3136" xr:uid="{E4A2C0D9-7A22-4C61-8B26-E9A0B5578FF8}"/>
    <cellStyle name="Normal 5 2 2 4 3 2" xfId="9344" xr:uid="{7068672A-8806-4899-BAFA-43A3AD1663D0}"/>
    <cellStyle name="Normal 5 2 2 4 3 2 2" xfId="24469" xr:uid="{6883BE56-6ABA-4F5B-A5EC-DE3E7906F4B7}"/>
    <cellStyle name="Normal 5 2 2 4 3 3" xfId="19609" xr:uid="{BD20E4FB-114D-4EB4-9F48-8C0F3901DFEF}"/>
    <cellStyle name="Normal 5 2 2 4 3 4" xfId="30946" xr:uid="{011B9A52-2ADA-4C74-B105-B61292A58D29}"/>
    <cellStyle name="Normal 5 2 2 4 3 5" xfId="17552" xr:uid="{21B89EBA-0F5A-4273-9C67-DC15D63722F9}"/>
    <cellStyle name="Normal 5 2 2 4 3 6" xfId="14286" xr:uid="{78346DB9-AF5D-49E2-B07E-31107078FD57}"/>
    <cellStyle name="Normal 5 2 2 4 4" xfId="7749" xr:uid="{81942979-2310-47B8-B71D-BD2250F2E84E}"/>
    <cellStyle name="Normal 5 2 2 4 4 2" xfId="29486" xr:uid="{51A3F2FA-FB3B-4A3C-87F2-95E97F93DD65}"/>
    <cellStyle name="Normal 5 2 2 4 4 3" xfId="22967" xr:uid="{E0960F15-076F-4689-918C-95D0FE390392}"/>
    <cellStyle name="Normal 5 2 2 4 4 4" xfId="12831" xr:uid="{47413CE9-A338-4EEF-9CAD-871BEEF2AC7E}"/>
    <cellStyle name="Normal 5 2 2 4 5" xfId="5010" xr:uid="{C78D3E33-170D-4339-AB3D-DA8440D8570F}"/>
    <cellStyle name="Normal 5 2 2 4 5 2" xfId="21202" xr:uid="{39FC492C-4DDB-40D3-A729-578D71877B97}"/>
    <cellStyle name="Normal 5 2 2 4 6" xfId="18848" xr:uid="{73092359-6FE3-4585-981D-C69DA4F7C5DC}"/>
    <cellStyle name="Normal 5 2 2 4 7" xfId="27386" xr:uid="{050240D1-3F0B-480E-9014-140AF88C0B02}"/>
    <cellStyle name="Normal 5 2 2 4 8" xfId="16057" xr:uid="{34F82B65-42AF-4732-B898-D3851BD83A51}"/>
    <cellStyle name="Normal 5 2 2 4 9" xfId="11131" xr:uid="{BDA4B776-A82F-4458-B78A-ED46CF3B71FF}"/>
    <cellStyle name="Normal 5 2 2 5" xfId="3562" xr:uid="{33859D51-F18E-4208-B804-88F53CBE2248}"/>
    <cellStyle name="Normal 5 2 2 5 2" xfId="9681" xr:uid="{BE6F9DD6-ED40-44FB-A546-7B9F4BD5F8D3}"/>
    <cellStyle name="Normal 5 2 2 5 2 2" xfId="24806" xr:uid="{1621F85A-3E71-44D6-9E68-1CAF1AF155CC}"/>
    <cellStyle name="Normal 5 2 2 5 2 3" xfId="31283" xr:uid="{82AABAF1-2B9E-46C7-AE8D-D03AE493481E}"/>
    <cellStyle name="Normal 5 2 2 5 2 4" xfId="17889" xr:uid="{878F678C-84BE-4797-914A-73BADC71E832}"/>
    <cellStyle name="Normal 5 2 2 5 2 5" xfId="14623" xr:uid="{772A5766-9A20-410A-A07A-EB1CBBACF487}"/>
    <cellStyle name="Normal 5 2 2 5 3" xfId="8140" xr:uid="{901AA740-8504-4BFD-907A-00C508B25A72}"/>
    <cellStyle name="Normal 5 2 2 5 3 2" xfId="29824" xr:uid="{525B6A2A-25FC-41E4-81A4-A9C5518B7B01}"/>
    <cellStyle name="Normal 5 2 2 5 3 3" xfId="23334" xr:uid="{8D862D11-DA8C-4398-8404-353EEE609D4A}"/>
    <cellStyle name="Normal 5 2 2 5 3 4" xfId="13168" xr:uid="{87E3FB45-E4A3-4609-83B6-B7E12BC5ECAC}"/>
    <cellStyle name="Normal 5 2 2 5 4" xfId="5355" xr:uid="{6030F12C-EF41-414E-8150-49EF28A7EBB7}"/>
    <cellStyle name="Normal 5 2 2 5 4 2" xfId="21544" xr:uid="{ED4607E5-FB65-460C-A7E3-7663B4577BD2}"/>
    <cellStyle name="Normal 5 2 2 5 5" xfId="19946" xr:uid="{757D99AD-A202-470D-8D6F-F5B10B7317E3}"/>
    <cellStyle name="Normal 5 2 2 5 6" xfId="27792" xr:uid="{FE6D96F6-2023-4433-B728-0BA9DC2FC818}"/>
    <cellStyle name="Normal 5 2 2 5 7" xfId="16423" xr:uid="{E0FD6CCA-FA2D-4DB6-84AF-ECE13BCC3260}"/>
    <cellStyle name="Normal 5 2 2 5 8" xfId="11468" xr:uid="{D5CD9A22-2411-4590-AFF9-E3D40043415A}"/>
    <cellStyle name="Normal 5 2 2 6" xfId="2614" xr:uid="{55EDA7D1-D9DD-47A8-B6CA-7D1608DCEC0A}"/>
    <cellStyle name="Normal 5 2 2 6 2" xfId="8965" xr:uid="{487AAB32-B2AF-4189-BE60-D0E73B8039E6}"/>
    <cellStyle name="Normal 5 2 2 6 2 2" xfId="24096" xr:uid="{17112341-AD18-4432-95FA-B8961DF736D0}"/>
    <cellStyle name="Normal 5 2 2 6 3" xfId="19198" xr:uid="{B83AAD6D-D7B0-4DE8-9B65-1E52525C500E}"/>
    <cellStyle name="Normal 5 2 2 6 4" xfId="30576" xr:uid="{4A0555B2-0D69-4D6C-B7CA-1CA5D32C3638}"/>
    <cellStyle name="Normal 5 2 2 6 5" xfId="17182" xr:uid="{EDA47291-49F9-43CC-8711-ED815D14A7B4}"/>
    <cellStyle name="Normal 5 2 2 6 6" xfId="13916" xr:uid="{A0B6D8D4-F3C6-4702-BE2B-2B64B8C1DCB2}"/>
    <cellStyle name="Normal 5 2 2 7" xfId="4482" xr:uid="{2D33B6F2-F367-4ABE-A0A3-3F20D8CF0747}"/>
    <cellStyle name="Normal 5 2 2 7 2" xfId="7214" xr:uid="{DCEF429D-DE3A-41C8-BE2A-F8D4D32D2EBC}"/>
    <cellStyle name="Normal 5 2 2 7 2 2" xfId="22594" xr:uid="{D3E913B4-9BD9-4E36-8F1D-EA169095852D}"/>
    <cellStyle name="Normal 5 2 2 7 3" xfId="29107" xr:uid="{730187CE-F83C-4AD3-917C-480CF0EFD276}"/>
    <cellStyle name="Normal 5 2 2 7 4" xfId="20698" xr:uid="{96867980-8B9D-4876-885F-5D91F75F13AC}"/>
    <cellStyle name="Normal 5 2 2 7 5" xfId="12461" xr:uid="{F9E783E8-2CE2-42B3-A60C-E726C8998F51}"/>
    <cellStyle name="Normal 5 2 2 8" xfId="4589" xr:uid="{0C76CEA5-D832-4884-896D-FF08DB6652F2}"/>
    <cellStyle name="Normal 5 2 2 8 2" xfId="20800" xr:uid="{58E3BD8E-0CD4-46FD-9934-E73882C492ED}"/>
    <cellStyle name="Normal 5 2 2 9" xfId="18702" xr:uid="{EFC36F5A-5AD0-48E8-A9F8-84523DE1B819}"/>
    <cellStyle name="Normal 5 2 3" xfId="1466" xr:uid="{D3EE3FCA-3B19-4CCF-9FC9-9C65B06929A1}"/>
    <cellStyle name="Normal 5 2 3 10" xfId="10863" xr:uid="{55443BAC-11AF-4D60-80DD-4545F02C1327}"/>
    <cellStyle name="Normal 5 2 3 2" xfId="2288" xr:uid="{C5508E91-54DA-43CC-9940-31DD6392FDD4}"/>
    <cellStyle name="Normal 5 2 3 2 2" xfId="4088" xr:uid="{C34F5F82-EFC5-449A-8F98-4FC29202943E}"/>
    <cellStyle name="Normal 5 2 3 2 2 2" xfId="10162" xr:uid="{F22EF7FC-43EA-4B1B-A35B-54BAA6B76157}"/>
    <cellStyle name="Normal 5 2 3 2 2 2 2" xfId="25287" xr:uid="{F4B6CAD1-4B55-40D7-A32C-AFD4416FB6EA}"/>
    <cellStyle name="Normal 5 2 3 2 2 2 3" xfId="31761" xr:uid="{43BDA886-4701-41F7-963B-BA3FF5232CD8}"/>
    <cellStyle name="Normal 5 2 3 2 2 2 4" xfId="18367" xr:uid="{AA76A3BC-36AE-4A88-8240-C710C05994E5}"/>
    <cellStyle name="Normal 5 2 3 2 2 2 5" xfId="15101" xr:uid="{D7D82CBF-A13F-450C-A916-69BBE374EAB3}"/>
    <cellStyle name="Normal 5 2 3 2 2 3" xfId="8628" xr:uid="{0FCC69FA-09CC-4F39-9ADE-A3CCE131E365}"/>
    <cellStyle name="Normal 5 2 3 2 2 3 2" xfId="30306" xr:uid="{A6D0C739-D7EE-460B-B687-576FE40CC81D}"/>
    <cellStyle name="Normal 5 2 3 2 2 3 3" xfId="23816" xr:uid="{04082884-556C-488B-B72B-D8145D11AF5A}"/>
    <cellStyle name="Normal 5 2 3 2 2 3 4" xfId="13646" xr:uid="{EB6DBA01-2E04-4C3A-A304-E75EBAB76ED4}"/>
    <cellStyle name="Normal 5 2 3 2 2 4" xfId="5835" xr:uid="{C72EF2FE-1E58-45A2-A762-DAFB7A04D135}"/>
    <cellStyle name="Normal 5 2 3 2 2 4 2" xfId="22023" xr:uid="{0A4364FF-625D-459B-BDB5-B10A38196C9E}"/>
    <cellStyle name="Normal 5 2 3 2 2 5" xfId="20425" xr:uid="{F1B787AE-3821-4817-98C4-9F1441CB726C}"/>
    <cellStyle name="Normal 5 2 3 2 2 6" xfId="28306" xr:uid="{5F027F74-7C97-43FE-9703-2B4B3F8AF5AA}"/>
    <cellStyle name="Normal 5 2 3 2 2 7" xfId="16905" xr:uid="{5AD29573-72BB-40EC-A024-8D2CAD221C6B}"/>
    <cellStyle name="Normal 5 2 3 2 2 8" xfId="11946" xr:uid="{FEEB3CAA-DF81-4DD9-AB98-6F9EB4E068FE}"/>
    <cellStyle name="Normal 5 2 3 2 3" xfId="3272" xr:uid="{B4EE4F60-2E08-49A7-8862-9E219045B08C}"/>
    <cellStyle name="Normal 5 2 3 2 3 2" xfId="9452" xr:uid="{DF746249-2C5B-4C8E-B42C-66B78AB0C023}"/>
    <cellStyle name="Normal 5 2 3 2 3 2 2" xfId="24577" xr:uid="{252E484A-8683-4C8C-8254-266A17BBB2A6}"/>
    <cellStyle name="Normal 5 2 3 2 3 3" xfId="19717" xr:uid="{E60B2746-12DE-48C8-8E79-3D9B42AED863}"/>
    <cellStyle name="Normal 5 2 3 2 3 4" xfId="31054" xr:uid="{30C933CB-92D2-4304-9B52-C34CF7902874}"/>
    <cellStyle name="Normal 5 2 3 2 3 5" xfId="17660" xr:uid="{A0280028-A5CC-4E7E-B621-76C1FE92FC4F}"/>
    <cellStyle name="Normal 5 2 3 2 3 6" xfId="14394" xr:uid="{BEA1E2CD-AB0B-4E65-BA88-41D1839413DA}"/>
    <cellStyle name="Normal 5 2 3 2 4" xfId="7906" xr:uid="{CE73BCDC-FE22-4D9B-AADE-707467C4A7D1}"/>
    <cellStyle name="Normal 5 2 3 2 4 2" xfId="29595" xr:uid="{0EBC789F-3929-43AB-984D-1FA943D308BA}"/>
    <cellStyle name="Normal 5 2 3 2 4 3" xfId="23103" xr:uid="{1E2CD2EC-3A07-49A9-97F9-7D65DC9265C0}"/>
    <cellStyle name="Normal 5 2 3 2 4 4" xfId="12939" xr:uid="{56CBC18C-C895-4558-919D-C4F3EFB9C6D8}"/>
    <cellStyle name="Normal 5 2 3 2 5" xfId="5124" xr:uid="{E6CE3EBF-9DA4-416D-96D6-928DE8258895}"/>
    <cellStyle name="Normal 5 2 3 2 5 2" xfId="21314" xr:uid="{1B4CB29E-57F6-4898-AC56-9B97421591A4}"/>
    <cellStyle name="Normal 5 2 3 2 6" xfId="18959" xr:uid="{DBFB1B77-B012-4117-B1D1-62925B9CCA3F}"/>
    <cellStyle name="Normal 5 2 3 2 7" xfId="27500" xr:uid="{CD1E6892-CC50-4AE1-AC12-E2E71FD26AF9}"/>
    <cellStyle name="Normal 5 2 3 2 8" xfId="16191" xr:uid="{191766FB-7757-417A-B5A0-B8C9E2883606}"/>
    <cellStyle name="Normal 5 2 3 2 9" xfId="11239" xr:uid="{3A1B107B-2F7B-40E7-B5CE-73CA17716A00}"/>
    <cellStyle name="Normal 5 2 3 3" xfId="3673" xr:uid="{FAC8A118-3F50-40B1-8599-3CCC28120490}"/>
    <cellStyle name="Normal 5 2 3 3 2" xfId="9790" xr:uid="{D886D517-D17D-42E8-B5D6-4D6B8ECCFC08}"/>
    <cellStyle name="Normal 5 2 3 3 2 2" xfId="24915" xr:uid="{1FBC33F2-9C62-4708-8DE3-9A3AF42564B9}"/>
    <cellStyle name="Normal 5 2 3 3 2 3" xfId="31391" xr:uid="{6149C2F7-9265-4B41-B21C-7CE3415667C5}"/>
    <cellStyle name="Normal 5 2 3 3 2 4" xfId="17997" xr:uid="{1FF77C3A-445A-4242-8753-D50D5EB62415}"/>
    <cellStyle name="Normal 5 2 3 3 2 5" xfId="14731" xr:uid="{0FBB65C6-0EBC-406A-936E-E6269334F2AE}"/>
    <cellStyle name="Normal 5 2 3 3 3" xfId="8248" xr:uid="{2E5C2824-6FC6-4EB5-9DE4-E78D35196413}"/>
    <cellStyle name="Normal 5 2 3 3 3 2" xfId="29932" xr:uid="{0FDDB796-AD82-4066-8D81-E2B281A1216D}"/>
    <cellStyle name="Normal 5 2 3 3 3 3" xfId="23442" xr:uid="{4163CD44-2EC4-4372-BA8B-FEE2DC5DE2FF}"/>
    <cellStyle name="Normal 5 2 3 3 3 4" xfId="13276" xr:uid="{CF2EA98E-60B1-4C71-BDFE-775BC9A7FDB2}"/>
    <cellStyle name="Normal 5 2 3 3 4" xfId="5463" xr:uid="{BEDB63D9-32F0-4325-A64F-EA58249F219E}"/>
    <cellStyle name="Normal 5 2 3 3 4 2" xfId="21652" xr:uid="{C66FF150-B48E-4759-A287-CEDE1B723B5C}"/>
    <cellStyle name="Normal 5 2 3 3 5" xfId="20055" xr:uid="{6786C19E-E357-4149-A69A-123482DE2B29}"/>
    <cellStyle name="Normal 5 2 3 3 6" xfId="27901" xr:uid="{D2546E18-23A0-4A9C-B406-34D05C3B844F}"/>
    <cellStyle name="Normal 5 2 3 3 7" xfId="16531" xr:uid="{F2BABAEB-1F5E-47A4-94E5-DF470986E19F}"/>
    <cellStyle name="Normal 5 2 3 3 8" xfId="11576" xr:uid="{C94CE1AE-5503-4B0F-8F91-99D17E17781D}"/>
    <cellStyle name="Normal 5 2 3 4" xfId="2746" xr:uid="{AC71F1BA-57CB-4A38-B361-6CCB6E4AB440}"/>
    <cellStyle name="Normal 5 2 3 4 2" xfId="9073" xr:uid="{0BC3888A-7B48-4267-8E23-DA38886F3E51}"/>
    <cellStyle name="Normal 5 2 3 4 2 2" xfId="24204" xr:uid="{368013B7-E448-4ADB-A84C-D9C93A5A50C5}"/>
    <cellStyle name="Normal 5 2 3 4 3" xfId="19330" xr:uid="{C8DB552F-CACE-41EB-9AAF-F437D5FCBDE3}"/>
    <cellStyle name="Normal 5 2 3 4 4" xfId="30684" xr:uid="{64BCDE7C-F518-4987-AB62-D29EC29FAF01}"/>
    <cellStyle name="Normal 5 2 3 4 5" xfId="17290" xr:uid="{A035F055-AD92-413D-BB53-C7D55337262A}"/>
    <cellStyle name="Normal 5 2 3 4 6" xfId="14024" xr:uid="{A3BDC0E8-A962-45A2-9D9C-4FA30D8B304C}"/>
    <cellStyle name="Normal 5 2 3 5" xfId="7363" xr:uid="{C6BED118-6A09-4015-A520-63AA1B2CF6FC}"/>
    <cellStyle name="Normal 5 2 3 5 2" xfId="29216" xr:uid="{26C2063A-DC2D-46E5-8C86-587B46B30A46}"/>
    <cellStyle name="Normal 5 2 3 5 3" xfId="22704" xr:uid="{B78CABE6-B745-4E21-88B3-D7F67708AC21}"/>
    <cellStyle name="Normal 5 2 3 5 4" xfId="12569" xr:uid="{833BE1C2-8286-42DA-9AD1-DBFB8203BC9C}"/>
    <cellStyle name="Normal 5 2 3 6" xfId="4707" xr:uid="{B2071791-E56F-4BEA-BD09-C8BE71F1596A}"/>
    <cellStyle name="Normal 5 2 3 6 2" xfId="20913" xr:uid="{5DFDA629-BC27-4F0D-9256-696F915F945D}"/>
    <cellStyle name="Normal 5 2 3 7" xfId="18701" xr:uid="{B8EA8A9F-ED01-43E1-8270-AC737CB4802A}"/>
    <cellStyle name="Normal 5 2 3 8" xfId="27064" xr:uid="{8A362C9A-EBD3-4348-B19E-897DB19D4ACF}"/>
    <cellStyle name="Normal 5 2 3 9" xfId="15788" xr:uid="{B3F61002-71D9-4364-9F40-704E35EAA6B0}"/>
    <cellStyle name="Normal 5 2 4" xfId="2376" xr:uid="{C86EB84C-7A62-4D63-B866-45D73C68252F}"/>
    <cellStyle name="Normal 5 2 4 10" xfId="10954" xr:uid="{8D5C81C4-D47F-40E1-989A-A7D325A3EF20}"/>
    <cellStyle name="Normal 5 2 4 2" xfId="3363" xr:uid="{3BCD6A7E-2FBD-4C55-95E6-7BDD7318A5C3}"/>
    <cellStyle name="Normal 5 2 4 2 2" xfId="4179" xr:uid="{4B9E4E97-BDB8-475F-9060-FE21FE532752}"/>
    <cellStyle name="Normal 5 2 4 2 2 2" xfId="10253" xr:uid="{B9013F30-CF10-48D7-9C1C-E981864E8E80}"/>
    <cellStyle name="Normal 5 2 4 2 2 2 2" xfId="25378" xr:uid="{AC885D87-1394-4C01-BF59-607F27A4446E}"/>
    <cellStyle name="Normal 5 2 4 2 2 2 3" xfId="31852" xr:uid="{45BC2075-89B0-4E2C-9455-CF99B0187B1B}"/>
    <cellStyle name="Normal 5 2 4 2 2 2 4" xfId="18458" xr:uid="{94F9D392-748A-431E-8B08-92DB1345671A}"/>
    <cellStyle name="Normal 5 2 4 2 2 2 5" xfId="15192" xr:uid="{A0E11BB4-6926-4054-95DF-B7861AB07FB0}"/>
    <cellStyle name="Normal 5 2 4 2 2 3" xfId="8719" xr:uid="{FED32019-1024-4547-AD0C-7E588A3EEBDD}"/>
    <cellStyle name="Normal 5 2 4 2 2 3 2" xfId="30397" xr:uid="{D6D35014-B0C6-4D3B-860D-07014A3E460E}"/>
    <cellStyle name="Normal 5 2 4 2 2 3 3" xfId="23907" xr:uid="{E04BCC62-BB7D-47C9-B234-3BEB08685F0A}"/>
    <cellStyle name="Normal 5 2 4 2 2 3 4" xfId="13737" xr:uid="{FAAE4A84-DF00-4368-954B-ED05072C13B4}"/>
    <cellStyle name="Normal 5 2 4 2 2 4" xfId="5926" xr:uid="{754A23A3-3927-4F23-B02D-DE89F40F65E5}"/>
    <cellStyle name="Normal 5 2 4 2 2 4 2" xfId="22114" xr:uid="{ADA493FC-FBF1-4E1E-B0CA-16F4ED93FD2D}"/>
    <cellStyle name="Normal 5 2 4 2 2 5" xfId="20516" xr:uid="{ACD68B97-C160-486A-AAC9-9B6AA0CCC043}"/>
    <cellStyle name="Normal 5 2 4 2 2 6" xfId="28397" xr:uid="{2F4F34F0-167E-473C-B111-A11F672A2291}"/>
    <cellStyle name="Normal 5 2 4 2 2 7" xfId="16996" xr:uid="{46032A3E-4882-4CE0-877B-1BC771CBFFD6}"/>
    <cellStyle name="Normal 5 2 4 2 2 8" xfId="12037" xr:uid="{2F142276-9F9B-4AE7-8F7A-4DFAFA0A3A7E}"/>
    <cellStyle name="Normal 5 2 4 2 3" xfId="9543" xr:uid="{C81E4012-45F3-4975-BDAD-2558A7D4047C}"/>
    <cellStyle name="Normal 5 2 4 2 3 2" xfId="24668" xr:uid="{36F01607-45C1-4E0E-A09C-11F0E01A8909}"/>
    <cellStyle name="Normal 5 2 4 2 3 3" xfId="31145" xr:uid="{AA70E7C4-D240-4309-BDDA-B58B7724F168}"/>
    <cellStyle name="Normal 5 2 4 2 3 4" xfId="17751" xr:uid="{2B292524-1AB0-4E38-96D5-120D7019363C}"/>
    <cellStyle name="Normal 5 2 4 2 3 5" xfId="14485" xr:uid="{F485E6B5-5E74-4624-8392-E7707E2EDEC6}"/>
    <cellStyle name="Normal 5 2 4 2 4" xfId="7997" xr:uid="{84C5F71A-F418-4885-A7BF-231D09513C24}"/>
    <cellStyle name="Normal 5 2 4 2 4 2" xfId="29686" xr:uid="{C03116DA-FD5B-4100-8A1C-4BCD447B3AC0}"/>
    <cellStyle name="Normal 5 2 4 2 4 3" xfId="23194" xr:uid="{1D350D83-E492-4695-8473-21E7E8E96859}"/>
    <cellStyle name="Normal 5 2 4 2 4 4" xfId="13030" xr:uid="{9B4FD87D-D03B-45F2-9518-77E4ACC93640}"/>
    <cellStyle name="Normal 5 2 4 2 5" xfId="5215" xr:uid="{7256BB8D-572E-4D1F-BA6E-42B553865D0B}"/>
    <cellStyle name="Normal 5 2 4 2 5 2" xfId="21405" xr:uid="{3CF39565-E2BB-4B08-89F3-D066D15AB80F}"/>
    <cellStyle name="Normal 5 2 4 2 6" xfId="19808" xr:uid="{76040E30-E271-4B9E-9584-8E725CF5C1D3}"/>
    <cellStyle name="Normal 5 2 4 2 7" xfId="27591" xr:uid="{A5897646-1656-4C8C-814D-2F3B64EE8C0A}"/>
    <cellStyle name="Normal 5 2 4 2 8" xfId="16282" xr:uid="{2297A0FB-2B3E-421C-A6E8-DF69A19F6AC6}"/>
    <cellStyle name="Normal 5 2 4 2 9" xfId="11330" xr:uid="{2400D38A-D383-4F2C-925E-CE3D85D7125E}"/>
    <cellStyle name="Normal 5 2 4 3" xfId="3764" xr:uid="{819D276C-9254-4F1F-AA23-1A6EC396EF3D}"/>
    <cellStyle name="Normal 5 2 4 3 2" xfId="9881" xr:uid="{45F5B479-2F46-4FFC-950B-2554DAD384D1}"/>
    <cellStyle name="Normal 5 2 4 3 2 2" xfId="25006" xr:uid="{87A3464D-E1C2-4964-9E20-521F712B746D}"/>
    <cellStyle name="Normal 5 2 4 3 2 3" xfId="31482" xr:uid="{771D8298-B6CE-4A65-9FEA-A940CCE31340}"/>
    <cellStyle name="Normal 5 2 4 3 2 4" xfId="18088" xr:uid="{CC3A678C-2A96-4DE4-B39B-94D7A7BFC1D9}"/>
    <cellStyle name="Normal 5 2 4 3 2 5" xfId="14822" xr:uid="{0284C8A0-A2C9-4E55-9291-40292BDC8E2D}"/>
    <cellStyle name="Normal 5 2 4 3 3" xfId="8339" xr:uid="{2D5267AF-CB84-4685-8536-F555D77BFC9F}"/>
    <cellStyle name="Normal 5 2 4 3 3 2" xfId="30023" xr:uid="{F0A46C2F-1FEC-4B28-9442-345543D472AB}"/>
    <cellStyle name="Normal 5 2 4 3 3 3" xfId="23533" xr:uid="{2EC8807D-55A7-4BA8-8194-E2CEB1EE6B95}"/>
    <cellStyle name="Normal 5 2 4 3 3 4" xfId="13367" xr:uid="{F2355061-579B-44C1-B26F-156A7448890C}"/>
    <cellStyle name="Normal 5 2 4 3 4" xfId="5554" xr:uid="{2FA08476-04E2-428C-8D7E-4625A643B9CF}"/>
    <cellStyle name="Normal 5 2 4 3 4 2" xfId="21743" xr:uid="{A8D6F184-39C7-4424-A2A2-BF0A29F94216}"/>
    <cellStyle name="Normal 5 2 4 3 5" xfId="20146" xr:uid="{9CF68870-9C4B-4474-AD88-22C4FFF1ED8D}"/>
    <cellStyle name="Normal 5 2 4 3 6" xfId="27992" xr:uid="{13FF3BEB-ECC9-4508-8C1B-4B51FC27DBC8}"/>
    <cellStyle name="Normal 5 2 4 3 7" xfId="16622" xr:uid="{5C546A84-B5C8-4E76-8BDF-01C1CB16BF1B}"/>
    <cellStyle name="Normal 5 2 4 3 8" xfId="11667" xr:uid="{835307FF-71E6-49A3-9743-4105663970BF}"/>
    <cellStyle name="Normal 5 2 4 4" xfId="2837" xr:uid="{735B8F32-96F7-4B2A-AC01-6C3B3965C6EE}"/>
    <cellStyle name="Normal 5 2 4 4 2" xfId="9164" xr:uid="{713E29C5-B457-410B-B92C-01BED829E523}"/>
    <cellStyle name="Normal 5 2 4 4 2 2" xfId="24295" xr:uid="{17D3E577-7CD5-4042-B43C-E7CC994D51F4}"/>
    <cellStyle name="Normal 5 2 4 4 3" xfId="19421" xr:uid="{81796F81-7A8E-491C-853A-4E9911A20C80}"/>
    <cellStyle name="Normal 5 2 4 4 4" xfId="30775" xr:uid="{75E8CF07-964A-4A49-B8A6-F92C64E7E5EF}"/>
    <cellStyle name="Normal 5 2 4 4 5" xfId="17381" xr:uid="{FB4C5F8E-04E4-4233-94F6-383979CBD194}"/>
    <cellStyle name="Normal 5 2 4 4 6" xfId="14115" xr:uid="{3B3C7B6A-5F53-4AAD-A342-CDDE4CA4F980}"/>
    <cellStyle name="Normal 5 2 4 5" xfId="7454" xr:uid="{A527E83B-6909-4D08-A3C4-5288AFA5FB72}"/>
    <cellStyle name="Normal 5 2 4 5 2" xfId="29307" xr:uid="{3E2BE363-63CD-457F-9793-68103B0E5FC4}"/>
    <cellStyle name="Normal 5 2 4 5 3" xfId="22795" xr:uid="{2E801BEE-DB9A-4781-BC84-A697977A7555}"/>
    <cellStyle name="Normal 5 2 4 5 4" xfId="12660" xr:uid="{0784E85E-8863-4CD7-B844-4C7677D020E8}"/>
    <cellStyle name="Normal 5 2 4 6" xfId="4798" xr:uid="{3387B78F-B618-4D82-B9CD-3ABE12722A0D}"/>
    <cellStyle name="Normal 5 2 4 6 2" xfId="21004" xr:uid="{EBA0BA5D-32B1-4883-AF1E-7B1240E345F1}"/>
    <cellStyle name="Normal 5 2 4 7" xfId="19050" xr:uid="{ECA5EB2E-8D21-40D3-B617-72FD5A1DA8DA}"/>
    <cellStyle name="Normal 5 2 4 8" xfId="27155" xr:uid="{8363D29D-9242-4F34-A453-CA503672606D}"/>
    <cellStyle name="Normal 5 2 4 9" xfId="15879" xr:uid="{41AB8A52-FEA8-4D3A-8AFC-0446181543D3}"/>
    <cellStyle name="Normal 5 2 5" xfId="2126" xr:uid="{899F7944-25BE-40F6-936D-6FAF340EC18A}"/>
    <cellStyle name="Normal 5 2 5 2" xfId="3979" xr:uid="{3E7C263F-E1E8-47C6-8827-15137B76AB39}"/>
    <cellStyle name="Normal 5 2 5 2 2" xfId="10053" xr:uid="{368F61FF-698A-473E-A470-F7638DDC6C26}"/>
    <cellStyle name="Normal 5 2 5 2 2 2" xfId="25178" xr:uid="{33CF141E-8EB8-4DE0-A18B-11F089D592F1}"/>
    <cellStyle name="Normal 5 2 5 2 2 3" xfId="31652" xr:uid="{B1B1F638-4A99-4515-A842-789ED9239F55}"/>
    <cellStyle name="Normal 5 2 5 2 2 4" xfId="18258" xr:uid="{38E36011-50B4-401E-9B16-5593A13BEBDF}"/>
    <cellStyle name="Normal 5 2 5 2 2 5" xfId="14992" xr:uid="{D1C7B882-1123-4EBF-92BA-69D02A14CC8C}"/>
    <cellStyle name="Normal 5 2 5 2 3" xfId="8519" xr:uid="{4F7C0D57-451B-43F1-A1AE-BBB539FC6E3E}"/>
    <cellStyle name="Normal 5 2 5 2 3 2" xfId="30197" xr:uid="{2AF783BB-9DFA-4020-8D1F-E68D65E6FFBF}"/>
    <cellStyle name="Normal 5 2 5 2 3 3" xfId="23707" xr:uid="{734AC19A-81A7-4487-97C6-A80D2BF4E29C}"/>
    <cellStyle name="Normal 5 2 5 2 3 4" xfId="13537" xr:uid="{6E8E0CFB-60B1-49C8-8000-8AA37F46761C}"/>
    <cellStyle name="Normal 5 2 5 2 4" xfId="5726" xr:uid="{6776FCDB-3C0E-4172-B702-5F6CC2C1F950}"/>
    <cellStyle name="Normal 5 2 5 2 4 2" xfId="21914" xr:uid="{C51A1409-5311-465A-AA48-20140D1FC1D7}"/>
    <cellStyle name="Normal 5 2 5 2 5" xfId="20316" xr:uid="{38A1C43A-C6DC-4AD8-BB71-E84C43504021}"/>
    <cellStyle name="Normal 5 2 5 2 6" xfId="28197" xr:uid="{A44FD7DA-2DED-4B95-B045-D2818A247BDC}"/>
    <cellStyle name="Normal 5 2 5 2 7" xfId="16796" xr:uid="{BBF1C93C-789D-47B2-9656-9C58E267EBE5}"/>
    <cellStyle name="Normal 5 2 5 2 8" xfId="11837" xr:uid="{F0B397C4-3CB9-4C91-9400-AD40659C185B}"/>
    <cellStyle name="Normal 5 2 5 3" xfId="3135" xr:uid="{A0628832-D8FC-4507-AC54-A9C9836C3CD5}"/>
    <cellStyle name="Normal 5 2 5 3 2" xfId="9343" xr:uid="{CB8E724B-CA93-4661-B20C-7FE032919A63}"/>
    <cellStyle name="Normal 5 2 5 3 2 2" xfId="24468" xr:uid="{A4C62C4D-40A5-4E04-A45A-CF31447E3A55}"/>
    <cellStyle name="Normal 5 2 5 3 3" xfId="19608" xr:uid="{1372D772-E913-4441-8242-0E24099C8FC6}"/>
    <cellStyle name="Normal 5 2 5 3 4" xfId="30945" xr:uid="{2BF5B668-8B24-4C0A-BA90-3699A64E1948}"/>
    <cellStyle name="Normal 5 2 5 3 5" xfId="17551" xr:uid="{E5EBA1B3-4747-40A3-80A7-A97584CC8D86}"/>
    <cellStyle name="Normal 5 2 5 3 6" xfId="14285" xr:uid="{C2FEB6D8-C228-49F9-A394-7C99E312A42F}"/>
    <cellStyle name="Normal 5 2 5 4" xfId="7748" xr:uid="{3B9DA846-D881-4888-A43E-7B010C0E8A23}"/>
    <cellStyle name="Normal 5 2 5 4 2" xfId="29485" xr:uid="{73B3FF4A-8E44-4E9D-9D59-4937175409B3}"/>
    <cellStyle name="Normal 5 2 5 4 3" xfId="22966" xr:uid="{9AAC277F-628E-40C8-A8FA-BD0B78EB2C9A}"/>
    <cellStyle name="Normal 5 2 5 4 4" xfId="12830" xr:uid="{C26B0120-B646-453A-B82B-EE32182B6681}"/>
    <cellStyle name="Normal 5 2 5 5" xfId="5009" xr:uid="{96C475D3-063A-42D5-9665-FB3E3A010C13}"/>
    <cellStyle name="Normal 5 2 5 5 2" xfId="21201" xr:uid="{D8046E58-D9AF-4789-8C9B-3C90EC25A2AB}"/>
    <cellStyle name="Normal 5 2 5 6" xfId="18847" xr:uid="{26DEC79E-DE0D-4F7D-9D14-DDFF2A126B9F}"/>
    <cellStyle name="Normal 5 2 5 7" xfId="27385" xr:uid="{27E4FD2D-EB94-4C3A-AD8D-D161C0C798FC}"/>
    <cellStyle name="Normal 5 2 5 8" xfId="16056" xr:uid="{70403642-E37F-4C24-905C-011443616E52}"/>
    <cellStyle name="Normal 5 2 5 9" xfId="11130" xr:uid="{D83593DC-A3BD-4D99-81AE-71F1BF1FFAC9}"/>
    <cellStyle name="Normal 5 2 6" xfId="3054" xr:uid="{B4654935-99E8-438B-A746-78E2ADE4F0E0}"/>
    <cellStyle name="Normal 5 2 7" xfId="3561" xr:uid="{368F5D4F-FD99-4A2A-9F9F-CA118D007C67}"/>
    <cellStyle name="Normal 5 2 7 2" xfId="9680" xr:uid="{EE39F461-26ED-43E7-AFAB-71D17B509B44}"/>
    <cellStyle name="Normal 5 2 7 2 2" xfId="24805" xr:uid="{3684D5E4-EDEC-4626-A58A-E267F15E8FA7}"/>
    <cellStyle name="Normal 5 2 7 2 3" xfId="31282" xr:uid="{3CB60EA9-AA33-4D50-AA17-76154C77D29F}"/>
    <cellStyle name="Normal 5 2 7 2 4" xfId="17888" xr:uid="{8DCA61FB-032E-453C-86DF-A0ECF35683FC}"/>
    <cellStyle name="Normal 5 2 7 2 5" xfId="14622" xr:uid="{C647646E-8157-48D9-B6F2-771EDD6D45D0}"/>
    <cellStyle name="Normal 5 2 7 3" xfId="8139" xr:uid="{2166DAAB-BEC0-40AA-B94D-E3698CD0ABF3}"/>
    <cellStyle name="Normal 5 2 7 3 2" xfId="29823" xr:uid="{E8665B01-9760-43CD-93B1-F517CD05245A}"/>
    <cellStyle name="Normal 5 2 7 3 3" xfId="23333" xr:uid="{379CB230-95C0-4C3C-9CBF-5909C544E6BC}"/>
    <cellStyle name="Normal 5 2 7 3 4" xfId="13167" xr:uid="{30C8FED1-BDF1-4DD9-B368-318BB7C284CF}"/>
    <cellStyle name="Normal 5 2 7 4" xfId="5354" xr:uid="{1D45F58F-B4F7-4B11-B097-4B4E40DCB497}"/>
    <cellStyle name="Normal 5 2 7 4 2" xfId="21543" xr:uid="{4DD8FBB5-C26F-470D-9440-69CCE2CA2C40}"/>
    <cellStyle name="Normal 5 2 7 5" xfId="19945" xr:uid="{DD0230BF-A27F-4688-8195-D2F7CA14A17F}"/>
    <cellStyle name="Normal 5 2 7 6" xfId="27791" xr:uid="{D30DACEF-39DE-481D-AF76-5E9BFD8FE8A2}"/>
    <cellStyle name="Normal 5 2 7 7" xfId="16422" xr:uid="{2BF7B429-6081-4373-B2D3-35FC84B0B142}"/>
    <cellStyle name="Normal 5 2 7 8" xfId="11467" xr:uid="{B037551D-348A-4B2F-965E-0FD545F73E4E}"/>
    <cellStyle name="Normal 5 2 8" xfId="2613" xr:uid="{1F5F7CF6-1C04-42A9-8495-FE08871501D4}"/>
    <cellStyle name="Normal 5 2 8 2" xfId="7213" xr:uid="{02669B9E-411C-4DE5-857D-6D386600852E}"/>
    <cellStyle name="Normal 5 2 8 2 2" xfId="22593" xr:uid="{F754E43A-B8F4-4D44-9B07-8F30DF07704B}"/>
    <cellStyle name="Normal 5 2 8 3" xfId="19197" xr:uid="{C795085E-2001-4D05-94E2-5D10F426CF30}"/>
    <cellStyle name="Normal 5 2 8 4" xfId="29106" xr:uid="{51A30A7B-E963-49CE-B41A-81C80545D3B8}"/>
    <cellStyle name="Normal 5 2 8 5" xfId="15678" xr:uid="{4C5B555F-7C8F-4B4F-B8B9-CD1E3DAEDCD4}"/>
    <cellStyle name="Normal 5 2 8 6" xfId="12460" xr:uid="{237B345C-DC40-46BF-B139-485931D2842D}"/>
    <cellStyle name="Normal 5 2 9" xfId="4481" xr:uid="{9B55FC69-797F-4C72-9862-E9E2A5036473}"/>
    <cellStyle name="Normal 5 2 9 2" xfId="8964" xr:uid="{30658015-7CC0-4498-B251-218D0600A297}"/>
    <cellStyle name="Normal 5 2 9 2 2" xfId="24095" xr:uid="{DF8E1B2E-6E4A-4E40-812A-31ABB116EFF4}"/>
    <cellStyle name="Normal 5 2 9 3" xfId="20697" xr:uid="{DD89544A-E341-4B2E-84ED-F1FBBAE91E43}"/>
    <cellStyle name="Normal 5 2 9 4" xfId="30575" xr:uid="{513038FD-DE80-45B2-99B4-3BFF4732D95E}"/>
    <cellStyle name="Normal 5 2 9 5" xfId="17181" xr:uid="{3F023C1E-24F2-4EEC-9DA1-9E2FD03527D6}"/>
    <cellStyle name="Normal 5 2 9 6" xfId="13915" xr:uid="{57B3C991-BEF0-4C3D-9422-0CEEB57C962A}"/>
    <cellStyle name="Normal 5 3" xfId="416" xr:uid="{00000000-0005-0000-0000-0000AA010000}"/>
    <cellStyle name="Normal 5 3 2" xfId="1469" xr:uid="{B01EC676-68F1-4765-ACAD-AD54BE1106CE}"/>
    <cellStyle name="Normal 5 3 2 10" xfId="26942" xr:uid="{64A6D5D9-746C-4603-BFEF-2FCB2D1C42D2}"/>
    <cellStyle name="Normal 5 3 2 11" xfId="15680" xr:uid="{25A851F2-666C-48F5-8753-57DAC33AE21E}"/>
    <cellStyle name="Normal 5 3 2 12" xfId="10756" xr:uid="{6C2F4191-875D-403F-A05C-B7F7E54F198F}"/>
    <cellStyle name="Normal 5 3 2 2" xfId="2290" xr:uid="{68480EC4-2D91-4C56-9886-B697FA8D1D06}"/>
    <cellStyle name="Normal 5 3 2 2 10" xfId="10865" xr:uid="{00B5B7E7-5028-4078-94E9-1CA924773A75}"/>
    <cellStyle name="Normal 5 3 2 2 2" xfId="3274" xr:uid="{E072969E-293A-47A6-839A-B85D83EBD2FC}"/>
    <cellStyle name="Normal 5 3 2 2 2 2" xfId="4090" xr:uid="{9A54DB28-F412-40F6-9480-C5EACF6FD46B}"/>
    <cellStyle name="Normal 5 3 2 2 2 2 2" xfId="10164" xr:uid="{5775C5C8-201C-4ADB-8F65-7667F160233C}"/>
    <cellStyle name="Normal 5 3 2 2 2 2 2 2" xfId="25289" xr:uid="{FB96CF8E-0D4D-4775-84ED-7EC3525C78A0}"/>
    <cellStyle name="Normal 5 3 2 2 2 2 2 3" xfId="31763" xr:uid="{9A6E8267-6D45-4E2C-9BEB-1E524181D8D1}"/>
    <cellStyle name="Normal 5 3 2 2 2 2 2 4" xfId="18369" xr:uid="{9072BC0E-806E-405D-A9BD-B114E7228930}"/>
    <cellStyle name="Normal 5 3 2 2 2 2 2 5" xfId="15103" xr:uid="{C7DED93A-A169-447F-BEB3-439C2D639D96}"/>
    <cellStyle name="Normal 5 3 2 2 2 2 3" xfId="8630" xr:uid="{7DA00F5B-E34B-4A39-BFE4-55108CC7FF58}"/>
    <cellStyle name="Normal 5 3 2 2 2 2 3 2" xfId="30308" xr:uid="{D56FE158-8F8B-4559-B108-0D7A874AF6DD}"/>
    <cellStyle name="Normal 5 3 2 2 2 2 3 3" xfId="23818" xr:uid="{35FFBD95-00CE-48E9-8418-EF9210EE7934}"/>
    <cellStyle name="Normal 5 3 2 2 2 2 3 4" xfId="13648" xr:uid="{D31001B6-3225-4E8E-AE5C-28DEF23B64C7}"/>
    <cellStyle name="Normal 5 3 2 2 2 2 4" xfId="5837" xr:uid="{5CF2BF74-7DEC-42B5-8E74-DA62E7940FA2}"/>
    <cellStyle name="Normal 5 3 2 2 2 2 4 2" xfId="22025" xr:uid="{E2C38297-6F52-453B-B4C1-5985A92A8D3D}"/>
    <cellStyle name="Normal 5 3 2 2 2 2 5" xfId="20427" xr:uid="{B8713B33-B437-4610-9C05-989C9AE9ED91}"/>
    <cellStyle name="Normal 5 3 2 2 2 2 6" xfId="28308" xr:uid="{2D338E7B-0719-48A7-890F-D3248989128D}"/>
    <cellStyle name="Normal 5 3 2 2 2 2 7" xfId="16907" xr:uid="{7D4CEF45-5566-4D9E-A19A-15318F3BF5F5}"/>
    <cellStyle name="Normal 5 3 2 2 2 2 8" xfId="11948" xr:uid="{32DC7CB4-F7C8-4503-A6B5-DE796DE5ED8A}"/>
    <cellStyle name="Normal 5 3 2 2 2 3" xfId="9454" xr:uid="{A32116AF-EC23-4383-8703-945D0D1C602C}"/>
    <cellStyle name="Normal 5 3 2 2 2 3 2" xfId="24579" xr:uid="{BF0CEDD8-1AF0-4C39-806F-4284ECFCE793}"/>
    <cellStyle name="Normal 5 3 2 2 2 3 3" xfId="31056" xr:uid="{A369EA26-FC9A-44C8-B278-10BA015E9D4F}"/>
    <cellStyle name="Normal 5 3 2 2 2 3 4" xfId="17662" xr:uid="{C24E9A8F-9F16-476F-9017-038992AF3FE2}"/>
    <cellStyle name="Normal 5 3 2 2 2 3 5" xfId="14396" xr:uid="{71CA5E84-5BBA-45B9-80C0-0532F0187E55}"/>
    <cellStyle name="Normal 5 3 2 2 2 4" xfId="7908" xr:uid="{09AD33FF-E5EB-4863-B873-1D020AABDDEE}"/>
    <cellStyle name="Normal 5 3 2 2 2 4 2" xfId="29597" xr:uid="{AF77C601-7D0B-414F-9B96-CA046ECE0160}"/>
    <cellStyle name="Normal 5 3 2 2 2 4 3" xfId="23105" xr:uid="{FE900FA9-7290-4094-8078-AEE5B5A775D8}"/>
    <cellStyle name="Normal 5 3 2 2 2 4 4" xfId="12941" xr:uid="{70502DD0-06EC-40D5-B368-2B22B9B4B1C6}"/>
    <cellStyle name="Normal 5 3 2 2 2 5" xfId="5126" xr:uid="{22D7ABCF-FF3D-44A0-A8AC-A2F3E08389D4}"/>
    <cellStyle name="Normal 5 3 2 2 2 5 2" xfId="21316" xr:uid="{925ADBD5-5A15-4F41-A1B6-3C36049B2699}"/>
    <cellStyle name="Normal 5 3 2 2 2 6" xfId="19719" xr:uid="{4A587DE5-F3BC-4236-9DB3-C0FD29B5A320}"/>
    <cellStyle name="Normal 5 3 2 2 2 7" xfId="27502" xr:uid="{FFCFFE58-B471-45A2-ACAB-568D3D84E5BC}"/>
    <cellStyle name="Normal 5 3 2 2 2 8" xfId="16193" xr:uid="{6639B562-CDED-4F2A-BF71-0D0661632369}"/>
    <cellStyle name="Normal 5 3 2 2 2 9" xfId="11241" xr:uid="{F4255C9F-BF91-4AE9-8C2D-CED3C08F8B47}"/>
    <cellStyle name="Normal 5 3 2 2 3" xfId="3675" xr:uid="{4313BECB-B301-4E66-BF80-220B18B105A1}"/>
    <cellStyle name="Normal 5 3 2 2 3 2" xfId="9792" xr:uid="{B3E03359-FB16-40C4-8E4E-95428910F58E}"/>
    <cellStyle name="Normal 5 3 2 2 3 2 2" xfId="24917" xr:uid="{3C7EF0A7-CE7F-473D-BB9D-65FD79F60C1B}"/>
    <cellStyle name="Normal 5 3 2 2 3 2 3" xfId="31393" xr:uid="{09FC3F1A-BCDA-43C6-9E9A-FE99E30481D8}"/>
    <cellStyle name="Normal 5 3 2 2 3 2 4" xfId="17999" xr:uid="{C7156444-4360-44BC-9FC3-9F31BE87768D}"/>
    <cellStyle name="Normal 5 3 2 2 3 2 5" xfId="14733" xr:uid="{8088868C-EC41-4298-A3C5-DF645570A076}"/>
    <cellStyle name="Normal 5 3 2 2 3 3" xfId="8250" xr:uid="{6549C96F-E7A7-4FC2-A07E-718692D32992}"/>
    <cellStyle name="Normal 5 3 2 2 3 3 2" xfId="29934" xr:uid="{8564D32A-DC68-4348-B9DA-4B6E0DBB2F57}"/>
    <cellStyle name="Normal 5 3 2 2 3 3 3" xfId="23444" xr:uid="{522DC067-FC59-49A3-9DCF-ABB52AEC017B}"/>
    <cellStyle name="Normal 5 3 2 2 3 3 4" xfId="13278" xr:uid="{757E81EF-FA27-42C8-89BA-361BC89BDBAE}"/>
    <cellStyle name="Normal 5 3 2 2 3 4" xfId="5465" xr:uid="{A004101D-EA26-403E-B7CF-619D1C3F7ECE}"/>
    <cellStyle name="Normal 5 3 2 2 3 4 2" xfId="21654" xr:uid="{A0FF94E8-BA4A-47D8-A5DB-49E83DF8B121}"/>
    <cellStyle name="Normal 5 3 2 2 3 5" xfId="20057" xr:uid="{68895145-1C32-401E-B1EF-D8422EC98A72}"/>
    <cellStyle name="Normal 5 3 2 2 3 6" xfId="27903" xr:uid="{B1E7B283-6E16-4774-BCA7-C63F83470F37}"/>
    <cellStyle name="Normal 5 3 2 2 3 7" xfId="16533" xr:uid="{8CA94B6A-3F61-48A3-9AE5-478B9077B7CD}"/>
    <cellStyle name="Normal 5 3 2 2 3 8" xfId="11578" xr:uid="{AB96D4F9-635F-4650-9DE7-6C15779853BE}"/>
    <cellStyle name="Normal 5 3 2 2 4" xfId="2748" xr:uid="{C9A8E0D8-7F0A-427F-9E6A-2DA16F1C5B52}"/>
    <cellStyle name="Normal 5 3 2 2 4 2" xfId="9075" xr:uid="{1F68F9DB-DCE4-48FA-B02D-EE34CB689781}"/>
    <cellStyle name="Normal 5 3 2 2 4 2 2" xfId="24206" xr:uid="{786FBF90-2F7B-40DD-BE3A-7D2404FD6F98}"/>
    <cellStyle name="Normal 5 3 2 2 4 3" xfId="19332" xr:uid="{31E9A64F-9229-450A-95E8-4EA429629A81}"/>
    <cellStyle name="Normal 5 3 2 2 4 4" xfId="30686" xr:uid="{D16145CF-16FD-4590-8416-A422E84E38B2}"/>
    <cellStyle name="Normal 5 3 2 2 4 5" xfId="17292" xr:uid="{48C5A651-406A-4273-95A0-2B5B707D482C}"/>
    <cellStyle name="Normal 5 3 2 2 4 6" xfId="14026" xr:uid="{53C120FD-1575-4C7F-BAC3-8AD3E616C288}"/>
    <cellStyle name="Normal 5 3 2 2 5" xfId="7365" xr:uid="{BD2A36B6-DC43-40F3-B67F-F254089360F8}"/>
    <cellStyle name="Normal 5 3 2 2 5 2" xfId="29218" xr:uid="{A435B8B5-6A05-4914-9A49-67CBE0A58D51}"/>
    <cellStyle name="Normal 5 3 2 2 5 3" xfId="22706" xr:uid="{BDFA9770-2951-4DB2-A68D-5898D2C1C259}"/>
    <cellStyle name="Normal 5 3 2 2 5 4" xfId="12571" xr:uid="{BC8B3C70-FD76-4BEF-8A23-EFDA7EA45758}"/>
    <cellStyle name="Normal 5 3 2 2 6" xfId="4709" xr:uid="{477F2571-FE84-4C64-AF56-E2D08BFE0638}"/>
    <cellStyle name="Normal 5 3 2 2 6 2" xfId="20915" xr:uid="{621CDAFA-DF44-4E9A-95AC-877326651159}"/>
    <cellStyle name="Normal 5 3 2 2 7" xfId="18961" xr:uid="{2A525EFD-C9DA-42DC-ADC4-D1281469A0DD}"/>
    <cellStyle name="Normal 5 3 2 2 8" xfId="27066" xr:uid="{2EEE2A77-EE1B-469F-BD24-6A5AD125BFCD}"/>
    <cellStyle name="Normal 5 3 2 2 9" xfId="15790" xr:uid="{AF3DCC09-FF7A-455E-8883-8F68B38EFFE2}"/>
    <cellStyle name="Normal 5 3 2 3" xfId="2378" xr:uid="{9341C808-30E0-4930-84F6-C40DD0D094BA}"/>
    <cellStyle name="Normal 5 3 2 3 10" xfId="10956" xr:uid="{7737C776-5C8F-4F9A-B32B-8B0DD472E140}"/>
    <cellStyle name="Normal 5 3 2 3 2" xfId="3365" xr:uid="{F70B4C35-9D5D-4951-9C2B-C361D64C42BA}"/>
    <cellStyle name="Normal 5 3 2 3 2 2" xfId="4181" xr:uid="{92C14720-3371-4ADA-B26E-E3DAEAA21D1C}"/>
    <cellStyle name="Normal 5 3 2 3 2 2 2" xfId="10255" xr:uid="{AF13BBA4-CB99-4C97-8F00-B083A1177F9B}"/>
    <cellStyle name="Normal 5 3 2 3 2 2 2 2" xfId="25380" xr:uid="{B115A3C6-1121-47A1-8FB9-F13E20CAE2EC}"/>
    <cellStyle name="Normal 5 3 2 3 2 2 2 3" xfId="31854" xr:uid="{061CC9E5-2BBE-40ED-BE64-5D2785CA63D9}"/>
    <cellStyle name="Normal 5 3 2 3 2 2 2 4" xfId="18460" xr:uid="{0D0D2DDF-EDAA-499E-8CF4-1EDF1E2EEBD9}"/>
    <cellStyle name="Normal 5 3 2 3 2 2 2 5" xfId="15194" xr:uid="{35B8A6F7-6AD2-4546-ADDB-E536FDA06834}"/>
    <cellStyle name="Normal 5 3 2 3 2 2 3" xfId="8721" xr:uid="{812540AF-5481-4FB5-A9AA-BBB5ACF7EDEE}"/>
    <cellStyle name="Normal 5 3 2 3 2 2 3 2" xfId="30399" xr:uid="{62C3B3FD-D5F6-490C-B34D-345398F9EB9C}"/>
    <cellStyle name="Normal 5 3 2 3 2 2 3 3" xfId="23909" xr:uid="{263110BE-76CB-47C8-A34F-DA1E1EDB6D7A}"/>
    <cellStyle name="Normal 5 3 2 3 2 2 3 4" xfId="13739" xr:uid="{A7B73047-A38C-4F82-891D-673B738F8FB3}"/>
    <cellStyle name="Normal 5 3 2 3 2 2 4" xfId="5928" xr:uid="{8245B955-CFF3-4D99-8DEE-F087831C3BC0}"/>
    <cellStyle name="Normal 5 3 2 3 2 2 4 2" xfId="22116" xr:uid="{5FEFF59A-04A2-444A-8ECF-08E0AB40401A}"/>
    <cellStyle name="Normal 5 3 2 3 2 2 5" xfId="20518" xr:uid="{C1A5315D-4206-484C-8357-620486FE666D}"/>
    <cellStyle name="Normal 5 3 2 3 2 2 6" xfId="28399" xr:uid="{EADA3B58-56EA-4DCC-8841-E07ADFD37B77}"/>
    <cellStyle name="Normal 5 3 2 3 2 2 7" xfId="16998" xr:uid="{CBE85CEA-C7DF-45EF-8C5B-CFD1536E19C1}"/>
    <cellStyle name="Normal 5 3 2 3 2 2 8" xfId="12039" xr:uid="{2DB183B7-7F26-43C6-979D-6B30BCB6025E}"/>
    <cellStyle name="Normal 5 3 2 3 2 3" xfId="9545" xr:uid="{C8948CE4-1EDF-4111-AF8E-3016174020DA}"/>
    <cellStyle name="Normal 5 3 2 3 2 3 2" xfId="24670" xr:uid="{E5B7A06F-DE56-40F4-8E63-245CB7E62C9B}"/>
    <cellStyle name="Normal 5 3 2 3 2 3 3" xfId="31147" xr:uid="{7116DBD4-82A0-44B6-A03E-7A8AA76406B7}"/>
    <cellStyle name="Normal 5 3 2 3 2 3 4" xfId="17753" xr:uid="{E8729697-8B0B-4FEB-8C46-DABC5424E98B}"/>
    <cellStyle name="Normal 5 3 2 3 2 3 5" xfId="14487" xr:uid="{2AAD9CB9-7713-4DE9-86F3-C31D77A83AC3}"/>
    <cellStyle name="Normal 5 3 2 3 2 4" xfId="7999" xr:uid="{7898BFFE-6D81-4CE1-880A-0B8F3F9F5C4C}"/>
    <cellStyle name="Normal 5 3 2 3 2 4 2" xfId="29688" xr:uid="{1CAA2012-B78C-4D84-B585-CD355B74758D}"/>
    <cellStyle name="Normal 5 3 2 3 2 4 3" xfId="23196" xr:uid="{58398DD0-1E3B-42E3-865A-D53E70F5831D}"/>
    <cellStyle name="Normal 5 3 2 3 2 4 4" xfId="13032" xr:uid="{2367DFBF-846C-4ED2-AA2A-5BAAE325005D}"/>
    <cellStyle name="Normal 5 3 2 3 2 5" xfId="5217" xr:uid="{13013E73-A71C-4980-8015-5E87589DA932}"/>
    <cellStyle name="Normal 5 3 2 3 2 5 2" xfId="21407" xr:uid="{3289C35E-D0BF-4FA4-A3C8-98CA4A3C0179}"/>
    <cellStyle name="Normal 5 3 2 3 2 6" xfId="19810" xr:uid="{CD06F89E-68BF-4659-84DD-E9110C4D3082}"/>
    <cellStyle name="Normal 5 3 2 3 2 7" xfId="27593" xr:uid="{C864177C-E3EA-42C1-A1B9-D956E1D65D9D}"/>
    <cellStyle name="Normal 5 3 2 3 2 8" xfId="16284" xr:uid="{602FAD21-CD56-4ADC-8DE8-3A4A69BA1D02}"/>
    <cellStyle name="Normal 5 3 2 3 2 9" xfId="11332" xr:uid="{EC67FB14-C7A2-4FA2-A028-512A0054B045}"/>
    <cellStyle name="Normal 5 3 2 3 3" xfId="3766" xr:uid="{F1C57A3F-B684-4CC6-9473-9DB191EE7E61}"/>
    <cellStyle name="Normal 5 3 2 3 3 2" xfId="9883" xr:uid="{C3BC1548-5897-406F-9F1D-4F903462BB9B}"/>
    <cellStyle name="Normal 5 3 2 3 3 2 2" xfId="25008" xr:uid="{E06ED1E2-56F6-42BC-92D4-E1F0B6579838}"/>
    <cellStyle name="Normal 5 3 2 3 3 2 3" xfId="31484" xr:uid="{B26AFFBB-4F21-48BF-86F1-8286C5677C0F}"/>
    <cellStyle name="Normal 5 3 2 3 3 2 4" xfId="18090" xr:uid="{0FAAE8E8-A414-4B57-8A49-FAD6453B3C8F}"/>
    <cellStyle name="Normal 5 3 2 3 3 2 5" xfId="14824" xr:uid="{8F520199-AA52-4C1F-AFBD-742FCC5AD9CB}"/>
    <cellStyle name="Normal 5 3 2 3 3 3" xfId="8341" xr:uid="{143F838F-F3C0-455E-8828-18D8FEE68E55}"/>
    <cellStyle name="Normal 5 3 2 3 3 3 2" xfId="30025" xr:uid="{2D7A3082-8D5F-4A03-BB33-C9BF4BA873DA}"/>
    <cellStyle name="Normal 5 3 2 3 3 3 3" xfId="23535" xr:uid="{4B5B79F0-D773-4638-9D96-3AB16351CF4B}"/>
    <cellStyle name="Normal 5 3 2 3 3 3 4" xfId="13369" xr:uid="{246771A6-5626-4187-8350-537195FEB70E}"/>
    <cellStyle name="Normal 5 3 2 3 3 4" xfId="5556" xr:uid="{F87BCAD7-E053-41FB-ACE4-3AB231586219}"/>
    <cellStyle name="Normal 5 3 2 3 3 4 2" xfId="21745" xr:uid="{758EFBE7-CC9B-497C-A11A-A0F439F3CD0E}"/>
    <cellStyle name="Normal 5 3 2 3 3 5" xfId="20148" xr:uid="{DB00779C-A815-48D2-8256-7743B32F6133}"/>
    <cellStyle name="Normal 5 3 2 3 3 6" xfId="27994" xr:uid="{AA84C547-F1A6-41CA-BB72-0D9C1AD84D3F}"/>
    <cellStyle name="Normal 5 3 2 3 3 7" xfId="16624" xr:uid="{832C525C-52CE-4A79-8145-48AFB43134AD}"/>
    <cellStyle name="Normal 5 3 2 3 3 8" xfId="11669" xr:uid="{19AAA346-F24A-4200-B716-4D505593F6F5}"/>
    <cellStyle name="Normal 5 3 2 3 4" xfId="2839" xr:uid="{97B61737-86E9-4840-8106-9A7EB2FFDC2D}"/>
    <cellStyle name="Normal 5 3 2 3 4 2" xfId="9166" xr:uid="{EF31689A-BB26-4AAC-97DE-4F0A3865F5F3}"/>
    <cellStyle name="Normal 5 3 2 3 4 2 2" xfId="24297" xr:uid="{96B24092-9632-4D72-836F-97EA3A33F556}"/>
    <cellStyle name="Normal 5 3 2 3 4 3" xfId="19423" xr:uid="{FD07F011-9CF8-46CC-84E4-7E3B2BBC23BC}"/>
    <cellStyle name="Normal 5 3 2 3 4 4" xfId="30777" xr:uid="{73934C37-C343-4299-AC81-92F6FF00AF53}"/>
    <cellStyle name="Normal 5 3 2 3 4 5" xfId="17383" xr:uid="{10366B60-F286-4CDE-A123-B1BBF039D82C}"/>
    <cellStyle name="Normal 5 3 2 3 4 6" xfId="14117" xr:uid="{66DA7028-6F86-461D-A670-16ACABB579F8}"/>
    <cellStyle name="Normal 5 3 2 3 5" xfId="7456" xr:uid="{6CB4F648-8478-450C-A3D6-3874DDFE27D5}"/>
    <cellStyle name="Normal 5 3 2 3 5 2" xfId="29309" xr:uid="{70DBAE8B-743D-460E-96B4-B0D0E3CB4E6A}"/>
    <cellStyle name="Normal 5 3 2 3 5 3" xfId="22797" xr:uid="{6715FE1D-F762-47D5-9EDA-37BAC2F92FEA}"/>
    <cellStyle name="Normal 5 3 2 3 5 4" xfId="12662" xr:uid="{236BDB04-9853-4C92-A91F-A5A88D6277B4}"/>
    <cellStyle name="Normal 5 3 2 3 6" xfId="4800" xr:uid="{A0DDCA17-ADCF-4F22-8778-DDEB6D2D3A52}"/>
    <cellStyle name="Normal 5 3 2 3 6 2" xfId="21006" xr:uid="{282AB5A4-3F93-4089-9075-72B15F94CE55}"/>
    <cellStyle name="Normal 5 3 2 3 7" xfId="19052" xr:uid="{A8B7ED0F-C4BD-4836-AE84-5DA893F18C49}"/>
    <cellStyle name="Normal 5 3 2 3 8" xfId="27157" xr:uid="{36AFFB1D-F0BB-4311-94B4-3A682278C2FB}"/>
    <cellStyle name="Normal 5 3 2 3 9" xfId="15881" xr:uid="{2E36744C-CCAC-4E3D-ACBD-FF39EB59BC2F}"/>
    <cellStyle name="Normal 5 3 2 4" xfId="2128" xr:uid="{3241BCE4-8DCE-43BF-BE77-B04366E83B9E}"/>
    <cellStyle name="Normal 5 3 2 4 2" xfId="3981" xr:uid="{E424D1FB-7CA8-4D6A-9087-E9BE23CC0FC2}"/>
    <cellStyle name="Normal 5 3 2 4 2 2" xfId="10055" xr:uid="{81619596-30A6-4CF8-8592-236FE55AC95F}"/>
    <cellStyle name="Normal 5 3 2 4 2 2 2" xfId="25180" xr:uid="{D0F158AF-309C-4179-8184-11564B858723}"/>
    <cellStyle name="Normal 5 3 2 4 2 2 3" xfId="31654" xr:uid="{5BF67520-05A2-4B45-BBFF-C1C0FC47BEED}"/>
    <cellStyle name="Normal 5 3 2 4 2 2 4" xfId="18260" xr:uid="{F5306FD6-479E-4387-9556-4A154B935CFA}"/>
    <cellStyle name="Normal 5 3 2 4 2 2 5" xfId="14994" xr:uid="{E870ED32-1741-4509-B14B-004598E88BE3}"/>
    <cellStyle name="Normal 5 3 2 4 2 3" xfId="8521" xr:uid="{95AF382B-01F4-4D56-9A0D-CB8DA2FC8C4B}"/>
    <cellStyle name="Normal 5 3 2 4 2 3 2" xfId="30199" xr:uid="{382E83C4-95E0-486D-ABDE-C17DE15BEB19}"/>
    <cellStyle name="Normal 5 3 2 4 2 3 3" xfId="23709" xr:uid="{06F80890-390A-4F46-B0D5-7CDECA054070}"/>
    <cellStyle name="Normal 5 3 2 4 2 3 4" xfId="13539" xr:uid="{0EAC2AC8-F706-417C-B8F7-9FC300F63AB9}"/>
    <cellStyle name="Normal 5 3 2 4 2 4" xfId="5728" xr:uid="{FFEAC936-1F39-4F33-AC94-FAB308AB65A1}"/>
    <cellStyle name="Normal 5 3 2 4 2 4 2" xfId="21916" xr:uid="{CC7E4E8E-BD56-49D4-9E9D-70119907A116}"/>
    <cellStyle name="Normal 5 3 2 4 2 5" xfId="20318" xr:uid="{B5ECDC63-95C0-4274-A8F2-3340273B797A}"/>
    <cellStyle name="Normal 5 3 2 4 2 6" xfId="28199" xr:uid="{DADCBE88-FA5C-4308-A80D-6D09F34388BE}"/>
    <cellStyle name="Normal 5 3 2 4 2 7" xfId="16798" xr:uid="{4FFE236B-FDB5-4E10-B1B3-0584AB8911D7}"/>
    <cellStyle name="Normal 5 3 2 4 2 8" xfId="11839" xr:uid="{EEF7CA86-B252-4D55-98B3-605D10EE2CE8}"/>
    <cellStyle name="Normal 5 3 2 4 3" xfId="3137" xr:uid="{DAAB0673-6640-4049-BFD3-72E39E8000B3}"/>
    <cellStyle name="Normal 5 3 2 4 3 2" xfId="9345" xr:uid="{EE246B2D-6783-42F2-BF52-D49D7A3F198C}"/>
    <cellStyle name="Normal 5 3 2 4 3 2 2" xfId="24470" xr:uid="{76ECFC34-2EDD-4C93-81D1-6746D7ECB7C2}"/>
    <cellStyle name="Normal 5 3 2 4 3 3" xfId="19610" xr:uid="{66BF8A3E-AF5A-4DD1-9810-D6C3A16B09F9}"/>
    <cellStyle name="Normal 5 3 2 4 3 4" xfId="30947" xr:uid="{994CD60A-C70E-482F-B6B3-31C7E9620E5C}"/>
    <cellStyle name="Normal 5 3 2 4 3 5" xfId="17553" xr:uid="{C7D1F3BC-663F-4DB1-BE96-D1FAC610C635}"/>
    <cellStyle name="Normal 5 3 2 4 3 6" xfId="14287" xr:uid="{3921F061-B7EC-471E-BD09-F32757D84E1A}"/>
    <cellStyle name="Normal 5 3 2 4 4" xfId="7750" xr:uid="{E0E5EF64-CBE7-4552-888E-B3D301E3362C}"/>
    <cellStyle name="Normal 5 3 2 4 4 2" xfId="29487" xr:uid="{4278D055-E30B-4FB1-883B-2191943E987D}"/>
    <cellStyle name="Normal 5 3 2 4 4 3" xfId="22968" xr:uid="{77FF3CA1-3C3C-4B31-8068-D145532CCC01}"/>
    <cellStyle name="Normal 5 3 2 4 4 4" xfId="12832" xr:uid="{F4A4301D-4D0D-4F2C-AB1C-CAA22761B1DC}"/>
    <cellStyle name="Normal 5 3 2 4 5" xfId="5011" xr:uid="{98AAE632-8EEF-4A32-B452-87DF83147A58}"/>
    <cellStyle name="Normal 5 3 2 4 5 2" xfId="21203" xr:uid="{D2CEBD6E-BCBC-48E3-AA70-90D75EA5B29C}"/>
    <cellStyle name="Normal 5 3 2 4 6" xfId="18849" xr:uid="{F9A702C6-70E7-440E-A3BA-B11387A2D84F}"/>
    <cellStyle name="Normal 5 3 2 4 7" xfId="27387" xr:uid="{37A40AC5-89A7-4B1A-99C3-729AD32E81D7}"/>
    <cellStyle name="Normal 5 3 2 4 8" xfId="16058" xr:uid="{A9D94051-2D47-4F27-A794-51667308F6E8}"/>
    <cellStyle name="Normal 5 3 2 4 9" xfId="11132" xr:uid="{3308A382-0207-401D-86A5-AF4AB610B513}"/>
    <cellStyle name="Normal 5 3 2 5" xfId="3563" xr:uid="{81A5B19E-EC4C-4719-9568-4D230526AD10}"/>
    <cellStyle name="Normal 5 3 2 5 2" xfId="9682" xr:uid="{3AAB9726-F8C1-4E9E-BF8F-325E3C1471DB}"/>
    <cellStyle name="Normal 5 3 2 5 2 2" xfId="24807" xr:uid="{9041C9BB-E6A4-49A4-BB34-688DDA8EF4AA}"/>
    <cellStyle name="Normal 5 3 2 5 2 3" xfId="31284" xr:uid="{9EE3E170-E9AB-4980-8107-A50109A42711}"/>
    <cellStyle name="Normal 5 3 2 5 2 4" xfId="17890" xr:uid="{E1B89CE7-5FE0-4CAD-9787-42E9120DF372}"/>
    <cellStyle name="Normal 5 3 2 5 2 5" xfId="14624" xr:uid="{759CA29A-5FE7-4F58-9DD7-BD800D0C11DA}"/>
    <cellStyle name="Normal 5 3 2 5 3" xfId="8141" xr:uid="{C6B77429-EACE-4D1B-A8A7-07FC6B93E9E5}"/>
    <cellStyle name="Normal 5 3 2 5 3 2" xfId="29825" xr:uid="{983F559D-1025-4C56-9FF2-BE6986EFCF2D}"/>
    <cellStyle name="Normal 5 3 2 5 3 3" xfId="23335" xr:uid="{01F4BA51-FD5E-4310-97E8-173893E9ECE5}"/>
    <cellStyle name="Normal 5 3 2 5 3 4" xfId="13169" xr:uid="{26626E3B-E267-4B2B-9D7E-36DA5C569DDA}"/>
    <cellStyle name="Normal 5 3 2 5 4" xfId="5356" xr:uid="{29918013-4B63-4814-BD89-474D9C110DFE}"/>
    <cellStyle name="Normal 5 3 2 5 4 2" xfId="21545" xr:uid="{05B21528-C22A-4AED-9525-414EE4C19723}"/>
    <cellStyle name="Normal 5 3 2 5 5" xfId="19947" xr:uid="{EF88F203-0966-42E2-AB84-21F78D352364}"/>
    <cellStyle name="Normal 5 3 2 5 6" xfId="27793" xr:uid="{F9EDA610-1627-4D69-AD22-C087C6C551DF}"/>
    <cellStyle name="Normal 5 3 2 5 7" xfId="16424" xr:uid="{69093AFA-F76D-4343-A15D-B0FD9AE7A9B8}"/>
    <cellStyle name="Normal 5 3 2 5 8" xfId="11469" xr:uid="{E068D0D4-92E0-44D6-B447-87BF73C8D07F}"/>
    <cellStyle name="Normal 5 3 2 6" xfId="2615" xr:uid="{FE6283DC-27BB-4C2E-A00E-49E0E1E9634A}"/>
    <cellStyle name="Normal 5 3 2 6 2" xfId="8966" xr:uid="{8140E26B-1E78-4F58-9755-42B216FB9DE8}"/>
    <cellStyle name="Normal 5 3 2 6 2 2" xfId="24097" xr:uid="{014099C5-FDB7-461A-A847-21FA23DCC870}"/>
    <cellStyle name="Normal 5 3 2 6 3" xfId="19199" xr:uid="{46BEF796-C391-42BF-8884-A1128AD18949}"/>
    <cellStyle name="Normal 5 3 2 6 4" xfId="30577" xr:uid="{7CCAFF9F-879E-41E0-B064-F82A4B84DDF5}"/>
    <cellStyle name="Normal 5 3 2 6 5" xfId="17183" xr:uid="{8BEBE49F-EDCB-4577-883F-CFE55573B3B6}"/>
    <cellStyle name="Normal 5 3 2 6 6" xfId="13917" xr:uid="{9B86CF24-CBEB-4507-8E17-12BF63C016E5}"/>
    <cellStyle name="Normal 5 3 2 7" xfId="4483" xr:uid="{94D632B4-A1BA-4222-ADF2-C6D05AAAD597}"/>
    <cellStyle name="Normal 5 3 2 7 2" xfId="7215" xr:uid="{7E05411C-6168-49C0-982F-4700F8A6FF26}"/>
    <cellStyle name="Normal 5 3 2 7 2 2" xfId="22595" xr:uid="{5559FBF3-9FFC-4DAB-AAC6-08DA9DAB962D}"/>
    <cellStyle name="Normal 5 3 2 7 3" xfId="29108" xr:uid="{94656553-85B6-433A-BAAB-E2EA57871BC5}"/>
    <cellStyle name="Normal 5 3 2 7 4" xfId="20699" xr:uid="{435991B7-101B-4779-A748-019442FBB293}"/>
    <cellStyle name="Normal 5 3 2 7 5" xfId="12462" xr:uid="{00B423D4-2A12-4149-9D20-3566F6DA7405}"/>
    <cellStyle name="Normal 5 3 2 8" xfId="4590" xr:uid="{7D1D0731-4329-43B4-8C94-8B55583C7611}"/>
    <cellStyle name="Normal 5 3 2 8 2" xfId="20801" xr:uid="{D3C9CE71-3F72-4E6E-BAA6-4492E4543140}"/>
    <cellStyle name="Normal 5 3 2 9" xfId="18703" xr:uid="{E6356BBB-1B1C-4FE3-B058-98E4555DD33D}"/>
    <cellStyle name="Normal 5 3 3" xfId="1468" xr:uid="{6C28123F-24F5-4D9E-B6AB-AE8FFF683934}"/>
    <cellStyle name="Normal 5 4" xfId="1470" xr:uid="{34D29F9C-58BD-486F-8F3B-C2C864285587}"/>
    <cellStyle name="Normal 5 5" xfId="1471" xr:uid="{D3BF0213-0C43-4887-B249-44791BBFA1C9}"/>
    <cellStyle name="Normal 5 6" xfId="2125" xr:uid="{72866816-6DF3-4EB9-8AE2-B20C4807CC27}"/>
    <cellStyle name="Normal 5 7" xfId="2955" xr:uid="{9576A08B-EE24-4535-A1CE-DD784DA154D5}"/>
    <cellStyle name="Normal 50" xfId="417" xr:uid="{00000000-0005-0000-0000-0000AB010000}"/>
    <cellStyle name="Normal 50 2" xfId="418" xr:uid="{00000000-0005-0000-0000-0000AC010000}"/>
    <cellStyle name="Normal 50_Final Operational Budget 2012 per 28 March 12" xfId="419" xr:uid="{00000000-0005-0000-0000-0000AD010000}"/>
    <cellStyle name="Normal 6" xfId="420" xr:uid="{00000000-0005-0000-0000-0000AE010000}"/>
    <cellStyle name="Normal 6 2" xfId="421" xr:uid="{00000000-0005-0000-0000-0000AF010000}"/>
    <cellStyle name="Normal 6 2 10" xfId="26943" xr:uid="{10685E25-12B8-49DD-B495-A9E31134A9B5}"/>
    <cellStyle name="Normal 6 2 11" xfId="10757" xr:uid="{47ED6460-F252-4634-AFEC-7EDA86E33C5F}"/>
    <cellStyle name="Normal 6 2 2" xfId="1473" xr:uid="{5A96E8C7-3EF0-49BD-AA3C-DC58847B7376}"/>
    <cellStyle name="Normal 6 2 2 10" xfId="10866" xr:uid="{E6B78342-DDB2-4373-ABAB-34D3CC1600A2}"/>
    <cellStyle name="Normal 6 2 2 2" xfId="2291" xr:uid="{5BD8E7F5-E0FA-4E9F-87B3-CDE52A447CC5}"/>
    <cellStyle name="Normal 6 2 2 2 2" xfId="4091" xr:uid="{003D7486-E677-4DD2-A8C1-38CFA496DFE2}"/>
    <cellStyle name="Normal 6 2 2 2 2 2" xfId="10165" xr:uid="{E9AC7D18-CC95-40A7-9FF7-7937EE445B26}"/>
    <cellStyle name="Normal 6 2 2 2 2 2 2" xfId="25290" xr:uid="{D1AE94EF-469C-4E4C-9DA9-42EF8F3671C8}"/>
    <cellStyle name="Normal 6 2 2 2 2 2 3" xfId="31764" xr:uid="{9847FE77-7E4F-4E77-9822-E0AE5E1D5B25}"/>
    <cellStyle name="Normal 6 2 2 2 2 2 4" xfId="18370" xr:uid="{5C06B167-17AE-4FC1-95AA-A7ED5DA0FABC}"/>
    <cellStyle name="Normal 6 2 2 2 2 2 5" xfId="15104" xr:uid="{D577023A-8A32-4800-B74B-20A8B1AB57A1}"/>
    <cellStyle name="Normal 6 2 2 2 2 3" xfId="8631" xr:uid="{00DB08EE-E1A4-463F-BD23-5E07160F9165}"/>
    <cellStyle name="Normal 6 2 2 2 2 3 2" xfId="30309" xr:uid="{06BB39D9-0586-430A-BBAA-D76810C2B402}"/>
    <cellStyle name="Normal 6 2 2 2 2 3 3" xfId="23819" xr:uid="{597BA060-2F97-4BE0-A2AD-C4B31D110722}"/>
    <cellStyle name="Normal 6 2 2 2 2 3 4" xfId="13649" xr:uid="{B0C77295-F493-40FD-9980-A4D87B174902}"/>
    <cellStyle name="Normal 6 2 2 2 2 4" xfId="5838" xr:uid="{06DC1664-2072-4AB3-9E9D-334481A8A0E4}"/>
    <cellStyle name="Normal 6 2 2 2 2 4 2" xfId="22026" xr:uid="{301D098D-9F42-43F3-88F6-E87FEC951548}"/>
    <cellStyle name="Normal 6 2 2 2 2 5" xfId="20428" xr:uid="{5E3DBA80-9A4E-4CA5-85E7-E8581E21CE38}"/>
    <cellStyle name="Normal 6 2 2 2 2 6" xfId="28309" xr:uid="{93E24EE0-18DB-4F87-B39C-F4DB90665093}"/>
    <cellStyle name="Normal 6 2 2 2 2 7" xfId="16908" xr:uid="{BEA3A0B6-9273-4772-8499-DD7A0B31B6B0}"/>
    <cellStyle name="Normal 6 2 2 2 2 8" xfId="11949" xr:uid="{9B0BB630-B495-4642-9D48-AF500CAAFE76}"/>
    <cellStyle name="Normal 6 2 2 2 3" xfId="3275" xr:uid="{32FC1B68-2109-4D97-A6CA-0F3FCC6D416A}"/>
    <cellStyle name="Normal 6 2 2 2 3 2" xfId="9455" xr:uid="{11DF7A00-2963-4033-91C9-28245C8631C1}"/>
    <cellStyle name="Normal 6 2 2 2 3 2 2" xfId="24580" xr:uid="{4A7236E3-E841-46B5-ADA9-01B3607F7691}"/>
    <cellStyle name="Normal 6 2 2 2 3 3" xfId="19720" xr:uid="{73F4799E-4F6D-403D-9131-0CE3B77F350D}"/>
    <cellStyle name="Normal 6 2 2 2 3 4" xfId="31057" xr:uid="{513C0749-FCA3-4F07-B55F-B34875E12FEC}"/>
    <cellStyle name="Normal 6 2 2 2 3 5" xfId="17663" xr:uid="{584801B6-392A-46EE-87A8-99B935934356}"/>
    <cellStyle name="Normal 6 2 2 2 3 6" xfId="14397" xr:uid="{A9FA14A4-9315-4869-B058-399A68B9357A}"/>
    <cellStyle name="Normal 6 2 2 2 4" xfId="7909" xr:uid="{01FCD9B3-08BC-4A8A-87A1-2AE91CE5374B}"/>
    <cellStyle name="Normal 6 2 2 2 4 2" xfId="29598" xr:uid="{1790D6CC-61D0-428C-B4DB-6F65FF77E29E}"/>
    <cellStyle name="Normal 6 2 2 2 4 3" xfId="23106" xr:uid="{FDABE28A-3741-4FD7-8E25-455A21B799D9}"/>
    <cellStyle name="Normal 6 2 2 2 4 4" xfId="12942" xr:uid="{59613CFF-39A6-4874-9A15-C0699F232D4C}"/>
    <cellStyle name="Normal 6 2 2 2 5" xfId="5127" xr:uid="{F368456D-626D-49FA-8FA0-226112226944}"/>
    <cellStyle name="Normal 6 2 2 2 5 2" xfId="21317" xr:uid="{69690AAD-D65C-48B8-A707-83B5EB586F72}"/>
    <cellStyle name="Normal 6 2 2 2 6" xfId="18962" xr:uid="{9CF719B9-59D0-44DD-93C9-B2088A7E4284}"/>
    <cellStyle name="Normal 6 2 2 2 7" xfId="27503" xr:uid="{6E38B9E5-6820-40D6-9626-D6E0AE6E99CC}"/>
    <cellStyle name="Normal 6 2 2 2 8" xfId="16194" xr:uid="{1AD873D6-AD64-497C-BECD-8C5A745F9302}"/>
    <cellStyle name="Normal 6 2 2 2 9" xfId="11242" xr:uid="{E442061D-3950-4FEF-95C9-53FB39D947E1}"/>
    <cellStyle name="Normal 6 2 2 3" xfId="3676" xr:uid="{058DC2E3-9E5C-44D7-8F76-AAB14DFD3BFA}"/>
    <cellStyle name="Normal 6 2 2 3 2" xfId="9793" xr:uid="{837F1F8F-043A-4FCA-8CA1-CC00E9483F6F}"/>
    <cellStyle name="Normal 6 2 2 3 2 2" xfId="24918" xr:uid="{4EE9D8FA-1C30-408D-AFD0-C632A6790CAB}"/>
    <cellStyle name="Normal 6 2 2 3 2 3" xfId="31394" xr:uid="{9AB626D5-2048-481F-969F-11C108124533}"/>
    <cellStyle name="Normal 6 2 2 3 2 4" xfId="18000" xr:uid="{68B87B5C-1440-4FE8-B93A-FA0F451105CA}"/>
    <cellStyle name="Normal 6 2 2 3 2 5" xfId="14734" xr:uid="{07B31A2C-4238-477D-AC65-B40799B21E47}"/>
    <cellStyle name="Normal 6 2 2 3 3" xfId="8251" xr:uid="{417F5529-0396-4D78-AAF0-291712F5546F}"/>
    <cellStyle name="Normal 6 2 2 3 3 2" xfId="29935" xr:uid="{022F32F5-B3AE-4347-B20D-9998EF2699F4}"/>
    <cellStyle name="Normal 6 2 2 3 3 3" xfId="23445" xr:uid="{7A94BF42-8AFE-4883-B4A8-9499965A3ECC}"/>
    <cellStyle name="Normal 6 2 2 3 3 4" xfId="13279" xr:uid="{25D82775-2165-4050-9F3E-69B792B6CA9E}"/>
    <cellStyle name="Normal 6 2 2 3 4" xfId="5466" xr:uid="{8727CB2F-01E8-4631-AB30-F4CD028CEF8E}"/>
    <cellStyle name="Normal 6 2 2 3 4 2" xfId="21655" xr:uid="{4FE949E7-3E81-47AA-90EC-5DDD76C21CE9}"/>
    <cellStyle name="Normal 6 2 2 3 5" xfId="20058" xr:uid="{351EB9BA-AA46-44AF-BB14-70E2BC4B42EB}"/>
    <cellStyle name="Normal 6 2 2 3 6" xfId="27904" xr:uid="{A78C3985-CAA4-4C85-BBE9-396BAF6BAEC7}"/>
    <cellStyle name="Normal 6 2 2 3 7" xfId="16534" xr:uid="{803329BB-2B28-48AE-B288-5A2598CB2829}"/>
    <cellStyle name="Normal 6 2 2 3 8" xfId="11579" xr:uid="{B03B3DD3-2C90-4E48-BE3D-D919522645BB}"/>
    <cellStyle name="Normal 6 2 2 4" xfId="2749" xr:uid="{CFBF5C4B-0A84-4057-A4F6-948F81CC721B}"/>
    <cellStyle name="Normal 6 2 2 4 2" xfId="9076" xr:uid="{92B5291E-D916-43AA-BFE2-271700C67011}"/>
    <cellStyle name="Normal 6 2 2 4 2 2" xfId="24207" xr:uid="{A8ECDE42-1ED7-48A4-A5E6-1A4B33B60B67}"/>
    <cellStyle name="Normal 6 2 2 4 3" xfId="19333" xr:uid="{0E1CE235-0F76-4990-B2F9-73B8CEEBD5DF}"/>
    <cellStyle name="Normal 6 2 2 4 4" xfId="30687" xr:uid="{905E0235-E879-42F6-8994-9D281027466C}"/>
    <cellStyle name="Normal 6 2 2 4 5" xfId="17293" xr:uid="{ABB5AFCE-32EB-4EF2-8920-53BB4E294DC2}"/>
    <cellStyle name="Normal 6 2 2 4 6" xfId="14027" xr:uid="{AC1E381F-764A-4A32-A3F1-435B6B928032}"/>
    <cellStyle name="Normal 6 2 2 5" xfId="7366" xr:uid="{74D1E010-11F1-4B24-AA78-490F8AD8B189}"/>
    <cellStyle name="Normal 6 2 2 5 2" xfId="29219" xr:uid="{00AA07E3-5A16-42EB-969C-0CB2EB21456F}"/>
    <cellStyle name="Normal 6 2 2 5 3" xfId="22707" xr:uid="{8E69174A-0DF1-4BCE-AD77-5138DED6CB9B}"/>
    <cellStyle name="Normal 6 2 2 5 4" xfId="12572" xr:uid="{DE9F5BD4-F16B-4989-91F9-86E013AAF480}"/>
    <cellStyle name="Normal 6 2 2 6" xfId="4710" xr:uid="{4BBEF70F-D255-423F-A5BE-F1CFE7739CD0}"/>
    <cellStyle name="Normal 6 2 2 6 2" xfId="20916" xr:uid="{5B1EE1D2-5BC5-4B4E-8FE2-25FBD892C965}"/>
    <cellStyle name="Normal 6 2 2 7" xfId="18704" xr:uid="{0AD02634-B15E-4791-9405-63DDAE98539A}"/>
    <cellStyle name="Normal 6 2 2 8" xfId="27067" xr:uid="{3437F0C6-06D0-4229-80AB-142E683A776A}"/>
    <cellStyle name="Normal 6 2 2 9" xfId="15791" xr:uid="{46315D00-B320-4AFD-B2DE-25F50C157905}"/>
    <cellStyle name="Normal 6 2 3" xfId="2379" xr:uid="{C315E5F9-E36B-43F8-9F75-94C9A0B22D0B}"/>
    <cellStyle name="Normal 6 2 3 10" xfId="10957" xr:uid="{D38E1DB1-2975-412D-9589-E30FB3B2964B}"/>
    <cellStyle name="Normal 6 2 3 2" xfId="3366" xr:uid="{E3AC8A3D-756C-4D57-98A3-79923E62B15A}"/>
    <cellStyle name="Normal 6 2 3 2 2" xfId="4182" xr:uid="{6B4B6ED7-53DF-4381-A187-2D04FA9BC812}"/>
    <cellStyle name="Normal 6 2 3 2 2 2" xfId="10256" xr:uid="{676C3BA1-ADFD-4AF5-914F-5D1F905E2BB3}"/>
    <cellStyle name="Normal 6 2 3 2 2 2 2" xfId="25381" xr:uid="{FF835CD4-F3A4-4433-9AB2-CF25E9924635}"/>
    <cellStyle name="Normal 6 2 3 2 2 2 3" xfId="31855" xr:uid="{F9200C46-0250-49B2-971D-6500202D2163}"/>
    <cellStyle name="Normal 6 2 3 2 2 2 4" xfId="18461" xr:uid="{48956CC5-F90D-479D-AFC2-F0D7C751AC15}"/>
    <cellStyle name="Normal 6 2 3 2 2 2 5" xfId="15195" xr:uid="{AABFB038-59DC-47AC-999F-02D5DB2E9393}"/>
    <cellStyle name="Normal 6 2 3 2 2 3" xfId="8722" xr:uid="{E146E83B-5192-484C-A136-9271851C7AB9}"/>
    <cellStyle name="Normal 6 2 3 2 2 3 2" xfId="30400" xr:uid="{EF7D4813-5C7B-447F-9440-3A342FF92BC8}"/>
    <cellStyle name="Normal 6 2 3 2 2 3 3" xfId="23910" xr:uid="{B2E991B0-BA1C-446F-884C-5768E7523ACD}"/>
    <cellStyle name="Normal 6 2 3 2 2 3 4" xfId="13740" xr:uid="{C38412E3-8BE4-4F89-B230-08DB03F1FFAB}"/>
    <cellStyle name="Normal 6 2 3 2 2 4" xfId="5929" xr:uid="{589EC4F8-1D5F-49DF-83D3-870D31FF1F20}"/>
    <cellStyle name="Normal 6 2 3 2 2 4 2" xfId="22117" xr:uid="{946D2680-2289-4296-ADDD-6B87C6AFA30E}"/>
    <cellStyle name="Normal 6 2 3 2 2 5" xfId="20519" xr:uid="{DF353700-A8F5-463B-A734-D7A0DB8717A9}"/>
    <cellStyle name="Normal 6 2 3 2 2 6" xfId="28400" xr:uid="{BE16AF76-E3A6-494F-A89E-EFAB6821A47D}"/>
    <cellStyle name="Normal 6 2 3 2 2 7" xfId="16999" xr:uid="{5506BB03-8839-49A4-8700-02DC33B0BF76}"/>
    <cellStyle name="Normal 6 2 3 2 2 8" xfId="12040" xr:uid="{4F0D119B-E381-4600-82B8-6F058934FD99}"/>
    <cellStyle name="Normal 6 2 3 2 3" xfId="9546" xr:uid="{F8BD1674-6B62-4D7F-AF48-2151E173B148}"/>
    <cellStyle name="Normal 6 2 3 2 3 2" xfId="24671" xr:uid="{EFB5940B-0830-4BD9-BD36-5015A4BCC274}"/>
    <cellStyle name="Normal 6 2 3 2 3 3" xfId="31148" xr:uid="{787A4B6B-7932-4922-803C-CE601398FBC5}"/>
    <cellStyle name="Normal 6 2 3 2 3 4" xfId="17754" xr:uid="{6EC201C1-768D-46D8-B358-8FC5F24A9E7D}"/>
    <cellStyle name="Normal 6 2 3 2 3 5" xfId="14488" xr:uid="{66757A40-923B-451D-9459-0B8A3E0A1C06}"/>
    <cellStyle name="Normal 6 2 3 2 4" xfId="8000" xr:uid="{03F93D63-1B80-4175-BD79-B8BC6ADA0D82}"/>
    <cellStyle name="Normal 6 2 3 2 4 2" xfId="29689" xr:uid="{671E728A-9116-441C-BE87-D4E9540222F1}"/>
    <cellStyle name="Normal 6 2 3 2 4 3" xfId="23197" xr:uid="{97E6EF4F-FF71-4FAA-AD7F-8373B62BCB4D}"/>
    <cellStyle name="Normal 6 2 3 2 4 4" xfId="13033" xr:uid="{4A188F49-D6F3-4BDB-B88C-B949D2CBDB7E}"/>
    <cellStyle name="Normal 6 2 3 2 5" xfId="5218" xr:uid="{46FAAE0E-36F6-4FAE-BC35-F5CF560F813B}"/>
    <cellStyle name="Normal 6 2 3 2 5 2" xfId="21408" xr:uid="{D3FD574F-F276-48B0-877D-D5CA484024E9}"/>
    <cellStyle name="Normal 6 2 3 2 6" xfId="19811" xr:uid="{A75D1C63-01E9-41F7-9600-ACF951F546B6}"/>
    <cellStyle name="Normal 6 2 3 2 7" xfId="27594" xr:uid="{D29594FF-7CDB-4DEB-9CA5-45E9B3B91669}"/>
    <cellStyle name="Normal 6 2 3 2 8" xfId="16285" xr:uid="{BD88C7B3-A334-4371-AD35-6BF22CD57B17}"/>
    <cellStyle name="Normal 6 2 3 2 9" xfId="11333" xr:uid="{752962AF-1438-4529-8E56-F9127BAEACE8}"/>
    <cellStyle name="Normal 6 2 3 3" xfId="3767" xr:uid="{A573F887-F1B1-4FEB-88BE-2F79D484DE4A}"/>
    <cellStyle name="Normal 6 2 3 3 2" xfId="9884" xr:uid="{8596EE55-74D5-49F9-B8CB-1BD69C0F8392}"/>
    <cellStyle name="Normal 6 2 3 3 2 2" xfId="25009" xr:uid="{15629161-CEC9-4384-BBA9-E67E8383D914}"/>
    <cellStyle name="Normal 6 2 3 3 2 3" xfId="31485" xr:uid="{58FE0037-28FB-4CB4-903D-A616477DD5F4}"/>
    <cellStyle name="Normal 6 2 3 3 2 4" xfId="18091" xr:uid="{3D12CC5D-8D46-4474-BD00-7375A1F96AC5}"/>
    <cellStyle name="Normal 6 2 3 3 2 5" xfId="14825" xr:uid="{FBB9E35B-0FBB-4F7C-A34D-D5DB12CF5FA6}"/>
    <cellStyle name="Normal 6 2 3 3 3" xfId="8342" xr:uid="{79F0ACD0-ACB1-43B1-A4BA-D6BBBB2BCFF9}"/>
    <cellStyle name="Normal 6 2 3 3 3 2" xfId="30026" xr:uid="{C5A3D4DA-0528-4600-AEB3-304B64BA3428}"/>
    <cellStyle name="Normal 6 2 3 3 3 3" xfId="23536" xr:uid="{D4590B92-ABDF-4C0C-BC65-BF182466545E}"/>
    <cellStyle name="Normal 6 2 3 3 3 4" xfId="13370" xr:uid="{8661E170-5365-4A6F-A6E4-796EE5C735E7}"/>
    <cellStyle name="Normal 6 2 3 3 4" xfId="5557" xr:uid="{E0C85DF5-4631-4D9C-B420-C74303243676}"/>
    <cellStyle name="Normal 6 2 3 3 4 2" xfId="21746" xr:uid="{E5B31085-643F-45FD-9122-551C966BB2E6}"/>
    <cellStyle name="Normal 6 2 3 3 5" xfId="20149" xr:uid="{8B662B26-264A-4225-84B6-C837F2E93932}"/>
    <cellStyle name="Normal 6 2 3 3 6" xfId="27995" xr:uid="{0644A2A3-5AFA-4C19-B175-28C4A9A63DF9}"/>
    <cellStyle name="Normal 6 2 3 3 7" xfId="16625" xr:uid="{06F4E99B-371F-493E-B584-8409C0743DFE}"/>
    <cellStyle name="Normal 6 2 3 3 8" xfId="11670" xr:uid="{69EE65CF-C78E-4967-A0B2-384191C5E31D}"/>
    <cellStyle name="Normal 6 2 3 4" xfId="2840" xr:uid="{D1C5B257-C39A-4839-97C9-50406E47AD1A}"/>
    <cellStyle name="Normal 6 2 3 4 2" xfId="9167" xr:uid="{D89AA7A2-7109-47C4-A1CE-B9C267385AE1}"/>
    <cellStyle name="Normal 6 2 3 4 2 2" xfId="24298" xr:uid="{469AF012-2B4F-4463-990C-242F8BB44AC2}"/>
    <cellStyle name="Normal 6 2 3 4 3" xfId="19424" xr:uid="{43274DC2-9221-4036-A1D4-7353492050EA}"/>
    <cellStyle name="Normal 6 2 3 4 4" xfId="30778" xr:uid="{89BEB52A-4290-4456-BF6B-9BE126482303}"/>
    <cellStyle name="Normal 6 2 3 4 5" xfId="17384" xr:uid="{3A26B334-0BF6-4598-A722-25C52655E361}"/>
    <cellStyle name="Normal 6 2 3 4 6" xfId="14118" xr:uid="{23245122-4F7A-42C6-8A2E-4DE63FCCC197}"/>
    <cellStyle name="Normal 6 2 3 5" xfId="7457" xr:uid="{06E2F319-22DA-4349-A4D3-F673B56A53B0}"/>
    <cellStyle name="Normal 6 2 3 5 2" xfId="29310" xr:uid="{0E0DA3EA-49F3-4F47-8562-E5053E13DB33}"/>
    <cellStyle name="Normal 6 2 3 5 3" xfId="22798" xr:uid="{EE653CD2-DBF8-4BE0-9D20-D607B8444394}"/>
    <cellStyle name="Normal 6 2 3 5 4" xfId="12663" xr:uid="{1FCFBE7D-CA70-41C2-8112-A130B664B0FD}"/>
    <cellStyle name="Normal 6 2 3 6" xfId="4801" xr:uid="{EB69108F-B94C-4ABB-8964-AA366FBB7CD5}"/>
    <cellStyle name="Normal 6 2 3 6 2" xfId="21007" xr:uid="{AA71701F-EEE2-4AE2-8E42-54FA628C9FE6}"/>
    <cellStyle name="Normal 6 2 3 7" xfId="19053" xr:uid="{E4C73DD4-D335-42C5-B782-A633505BD981}"/>
    <cellStyle name="Normal 6 2 3 8" xfId="27158" xr:uid="{F3FEAF63-1356-488F-A58E-1541931523B5}"/>
    <cellStyle name="Normal 6 2 3 9" xfId="15882" xr:uid="{343B4075-B4BB-4D0C-8C6D-F644F05E9AC8}"/>
    <cellStyle name="Normal 6 2 4" xfId="2129" xr:uid="{A8B7D763-9D8B-4F96-B37D-239D24827FE5}"/>
    <cellStyle name="Normal 6 2 4 2" xfId="3982" xr:uid="{7D4302F8-2E7F-438B-AA98-9FB4675973CA}"/>
    <cellStyle name="Normal 6 2 4 2 2" xfId="10056" xr:uid="{A7F98F77-3171-4EE7-AAA8-77BBF1F3B84B}"/>
    <cellStyle name="Normal 6 2 4 2 2 2" xfId="25181" xr:uid="{997BDED4-FD76-45F3-9813-860B86D138A3}"/>
    <cellStyle name="Normal 6 2 4 2 2 3" xfId="31655" xr:uid="{B90723E7-E802-487D-9AD6-2DEADA37D66E}"/>
    <cellStyle name="Normal 6 2 4 2 2 4" xfId="18261" xr:uid="{F15CD8AD-D893-4757-8025-82AD341B71D4}"/>
    <cellStyle name="Normal 6 2 4 2 2 5" xfId="14995" xr:uid="{D4D4D84C-07E6-423B-B992-83478879EC78}"/>
    <cellStyle name="Normal 6 2 4 2 3" xfId="8522" xr:uid="{98687485-FCF9-4A63-B8E5-CD75CE67AC96}"/>
    <cellStyle name="Normal 6 2 4 2 3 2" xfId="30200" xr:uid="{B7AEF101-2B6A-434F-A36E-BD6678E8F0B8}"/>
    <cellStyle name="Normal 6 2 4 2 3 3" xfId="23710" xr:uid="{9F99BB63-3A73-4C17-85E1-2BEFAD34A457}"/>
    <cellStyle name="Normal 6 2 4 2 3 4" xfId="13540" xr:uid="{69037D35-A351-41ED-B61F-976EBE80A0F5}"/>
    <cellStyle name="Normal 6 2 4 2 4" xfId="5729" xr:uid="{9C959E96-94BC-4412-B3EF-63ED576129D6}"/>
    <cellStyle name="Normal 6 2 4 2 4 2" xfId="21917" xr:uid="{758E2BC6-A205-49F8-972E-0E944DE2DC54}"/>
    <cellStyle name="Normal 6 2 4 2 5" xfId="20319" xr:uid="{FE08D45C-C59C-4DD9-9510-D9B9113AA874}"/>
    <cellStyle name="Normal 6 2 4 2 6" xfId="28200" xr:uid="{5CF1449F-DA00-4FC5-9D4B-7A22DD695FB1}"/>
    <cellStyle name="Normal 6 2 4 2 7" xfId="16799" xr:uid="{8A986C90-3CB9-4B15-B25A-A47595EA118B}"/>
    <cellStyle name="Normal 6 2 4 2 8" xfId="11840" xr:uid="{9EE90924-5725-4C25-B0B8-59D82D5B2EC6}"/>
    <cellStyle name="Normal 6 2 4 3" xfId="3138" xr:uid="{B27C98A6-A278-4FCB-9512-D41A540A4F63}"/>
    <cellStyle name="Normal 6 2 4 3 2" xfId="9346" xr:uid="{F0D8C072-29A2-4D55-8F8A-9C980B0A54B2}"/>
    <cellStyle name="Normal 6 2 4 3 2 2" xfId="24471" xr:uid="{2683ED2D-1BA2-4DA1-8410-DAC4894B77F9}"/>
    <cellStyle name="Normal 6 2 4 3 3" xfId="19611" xr:uid="{968DFE51-9229-4C21-A7C2-8ECBB8BC8526}"/>
    <cellStyle name="Normal 6 2 4 3 4" xfId="30948" xr:uid="{A3DD6AE7-9122-4BD9-B39C-1F9405CC30DD}"/>
    <cellStyle name="Normal 6 2 4 3 5" xfId="17554" xr:uid="{20C3F730-1EAE-46E2-83D6-B31F91162415}"/>
    <cellStyle name="Normal 6 2 4 3 6" xfId="14288" xr:uid="{B0433BA8-9835-4CF2-9308-E901F60508C3}"/>
    <cellStyle name="Normal 6 2 4 4" xfId="7751" xr:uid="{B6015476-46E8-4A96-9D64-990B9C6C9BE9}"/>
    <cellStyle name="Normal 6 2 4 4 2" xfId="29488" xr:uid="{5C1D865F-6D54-4BE2-BB34-19E210D52CA7}"/>
    <cellStyle name="Normal 6 2 4 4 3" xfId="22969" xr:uid="{7A79882D-CE1E-4458-AABD-773FBC140224}"/>
    <cellStyle name="Normal 6 2 4 4 4" xfId="12833" xr:uid="{36A155EF-9E27-4BD9-8A43-BBA226D0C5F0}"/>
    <cellStyle name="Normal 6 2 4 5" xfId="5012" xr:uid="{48C4CD53-00FC-45E6-ADA7-7C67CE3E6A29}"/>
    <cellStyle name="Normal 6 2 4 5 2" xfId="21204" xr:uid="{50C84A29-DD35-46E1-BDA1-402E25236075}"/>
    <cellStyle name="Normal 6 2 4 6" xfId="18850" xr:uid="{C213300C-63E3-4C88-AEB1-E4D977870440}"/>
    <cellStyle name="Normal 6 2 4 7" xfId="27388" xr:uid="{31F5132B-109B-4D0C-8DD2-A4023923DD3C}"/>
    <cellStyle name="Normal 6 2 4 8" xfId="16059" xr:uid="{38C93919-08F0-4938-9057-86406E8A5B6C}"/>
    <cellStyle name="Normal 6 2 4 9" xfId="11133" xr:uid="{816C0950-F7CB-49EC-A20E-286BCD7BB2FD}"/>
    <cellStyle name="Normal 6 2 5" xfId="3055" xr:uid="{9695171D-F883-41A9-A90E-8D5D0AFDF8DA}"/>
    <cellStyle name="Normal 6 2 6" xfId="3564" xr:uid="{E93FF2B1-017E-4FC5-A8B1-741D779EA525}"/>
    <cellStyle name="Normal 6 2 6 2" xfId="9683" xr:uid="{8DFA2C6B-FDFF-4DCA-BFFC-510BE0714756}"/>
    <cellStyle name="Normal 6 2 6 2 2" xfId="24808" xr:uid="{FE328BC1-D5E4-4034-82EF-B566BF8398F5}"/>
    <cellStyle name="Normal 6 2 6 2 3" xfId="31285" xr:uid="{3A621A89-BBC9-4CE1-8948-3E3649B81AEA}"/>
    <cellStyle name="Normal 6 2 6 2 4" xfId="17891" xr:uid="{277A3235-D649-4074-BAA4-6EE4AD9157E1}"/>
    <cellStyle name="Normal 6 2 6 2 5" xfId="14625" xr:uid="{A0B23757-B813-44F3-996A-9B6EDD640A02}"/>
    <cellStyle name="Normal 6 2 6 3" xfId="8142" xr:uid="{EC1D6F6F-3B6F-469F-9A3F-5DA9EA452B3E}"/>
    <cellStyle name="Normal 6 2 6 3 2" xfId="29826" xr:uid="{9AE8945D-273E-4169-92A5-F8CE0DC8672B}"/>
    <cellStyle name="Normal 6 2 6 3 3" xfId="23336" xr:uid="{B94F6A21-D55D-4718-B164-BC2AFE182C2B}"/>
    <cellStyle name="Normal 6 2 6 3 4" xfId="13170" xr:uid="{CD9E056A-591F-4584-991D-CF2472C9A225}"/>
    <cellStyle name="Normal 6 2 6 4" xfId="5357" xr:uid="{CF4A331C-253F-4409-9AF9-91FD6E118448}"/>
    <cellStyle name="Normal 6 2 6 4 2" xfId="21546" xr:uid="{2637D5A6-CBCD-4CBB-989E-BA02CFD21373}"/>
    <cellStyle name="Normal 6 2 6 5" xfId="19948" xr:uid="{1F0BD811-D1F8-4382-A4BC-BBB96B85CD4B}"/>
    <cellStyle name="Normal 6 2 6 6" xfId="27794" xr:uid="{CC8C8CB9-E440-4847-9D4C-642CF135E9D9}"/>
    <cellStyle name="Normal 6 2 6 7" xfId="16425" xr:uid="{8D94701F-02B8-4D51-A60C-AD504CC51C09}"/>
    <cellStyle name="Normal 6 2 6 8" xfId="11470" xr:uid="{5E7CCAB3-87D6-4859-AACE-22FBCF85062A}"/>
    <cellStyle name="Normal 6 2 7" xfId="2616" xr:uid="{3D95497A-9621-4037-8AFD-F9CDDC36F6F3}"/>
    <cellStyle name="Normal 6 2 7 2" xfId="7216" xr:uid="{D2BD80E4-3E89-44C3-BE1D-FA68082B4968}"/>
    <cellStyle name="Normal 6 2 7 2 2" xfId="22596" xr:uid="{64EA97A8-BFE0-4EBB-9EDE-25DF98B4B19E}"/>
    <cellStyle name="Normal 6 2 7 3" xfId="19200" xr:uid="{65E4F1E7-C915-4ECE-8BC9-BB093E19537B}"/>
    <cellStyle name="Normal 6 2 7 4" xfId="29109" xr:uid="{3B96B2EB-1029-4422-A823-C191CF3E4FD9}"/>
    <cellStyle name="Normal 6 2 7 5" xfId="15681" xr:uid="{B4BBBD18-37CD-4CD2-BDDA-D23020F14720}"/>
    <cellStyle name="Normal 6 2 7 6" xfId="12463" xr:uid="{C77ABFDE-3FA3-49A6-BEB8-6208EEF88C79}"/>
    <cellStyle name="Normal 6 2 8" xfId="4484" xr:uid="{5D73DE15-EDF8-4BB8-B1B8-7702E4E09B8B}"/>
    <cellStyle name="Normal 6 2 8 2" xfId="8967" xr:uid="{27F775D3-883C-4D36-9631-FCD9F88179BC}"/>
    <cellStyle name="Normal 6 2 8 2 2" xfId="24098" xr:uid="{758F917D-21FC-434D-80EA-75F2AD88122C}"/>
    <cellStyle name="Normal 6 2 8 3" xfId="20700" xr:uid="{238EE637-5395-42E7-BEDD-EE15C1B7A2BF}"/>
    <cellStyle name="Normal 6 2 8 4" xfId="30578" xr:uid="{5E9A795E-122B-44AD-BA97-D5470B52C186}"/>
    <cellStyle name="Normal 6 2 8 5" xfId="17184" xr:uid="{3690A482-D1A0-4CCA-95FB-C0C9721098F3}"/>
    <cellStyle name="Normal 6 2 8 6" xfId="13918" xr:uid="{80A77DD5-7F54-40F9-AD7C-CE06995114D2}"/>
    <cellStyle name="Normal 6 2 9" xfId="4591" xr:uid="{1696C8A4-32F7-493C-A41B-B9347EE6C156}"/>
    <cellStyle name="Normal 6 2 9 2" xfId="20802" xr:uid="{1D80BF9D-20C2-4FBD-A0F0-CD8FB311AECE}"/>
    <cellStyle name="Normal 6 3" xfId="1474" xr:uid="{5CA8068B-B113-455C-9416-A3479935B8DB}"/>
    <cellStyle name="Normal 6 3 10" xfId="26944" xr:uid="{0F54920F-A615-45A5-A24B-123C84ACEC9D}"/>
    <cellStyle name="Normal 6 3 11" xfId="15682" xr:uid="{6AF24EC0-C4A2-4995-A28C-6A2B08873C9C}"/>
    <cellStyle name="Normal 6 3 12" xfId="10758" xr:uid="{31B24A92-FDAF-4873-B566-B37D60FA7D6E}"/>
    <cellStyle name="Normal 6 3 2" xfId="2292" xr:uid="{08C283AD-F9CB-4965-BCD0-EF35B81014B3}"/>
    <cellStyle name="Normal 6 3 2 10" xfId="10867" xr:uid="{851BB69F-9B53-41C2-A356-F3A4D0DAD779}"/>
    <cellStyle name="Normal 6 3 2 2" xfId="3276" xr:uid="{F1626820-08C2-4D36-ACA5-F71DBC1AF95D}"/>
    <cellStyle name="Normal 6 3 2 2 2" xfId="4092" xr:uid="{924478F5-C021-4A90-AB5D-5AEBE45196A2}"/>
    <cellStyle name="Normal 6 3 2 2 2 2" xfId="10166" xr:uid="{94F668C9-D0E7-4380-9C10-DC7454C8DD43}"/>
    <cellStyle name="Normal 6 3 2 2 2 2 2" xfId="25291" xr:uid="{896ADC18-4E2A-4DFB-A5F2-46B14EF9A734}"/>
    <cellStyle name="Normal 6 3 2 2 2 2 3" xfId="31765" xr:uid="{0EEAA8F8-A0E0-4C98-A5B1-F86A4F29EA62}"/>
    <cellStyle name="Normal 6 3 2 2 2 2 4" xfId="18371" xr:uid="{CF52AC5D-AD46-4EFA-810C-CC32A8BA2216}"/>
    <cellStyle name="Normal 6 3 2 2 2 2 5" xfId="15105" xr:uid="{91D04A5B-F9AE-44D2-B572-2953E4D79117}"/>
    <cellStyle name="Normal 6 3 2 2 2 3" xfId="8632" xr:uid="{084480A3-3DC1-4226-BE64-6481180AE09D}"/>
    <cellStyle name="Normal 6 3 2 2 2 3 2" xfId="30310" xr:uid="{467969E8-B5FE-487C-8E1B-B91D22596894}"/>
    <cellStyle name="Normal 6 3 2 2 2 3 3" xfId="23820" xr:uid="{944DDAE8-4E6F-4553-A0D3-5FE644BFF8C5}"/>
    <cellStyle name="Normal 6 3 2 2 2 3 4" xfId="13650" xr:uid="{2C946092-6F1B-4107-90BD-8CD3DE8075F1}"/>
    <cellStyle name="Normal 6 3 2 2 2 4" xfId="5839" xr:uid="{38B4BA06-0ED2-411C-B223-7212C7697C4A}"/>
    <cellStyle name="Normal 6 3 2 2 2 4 2" xfId="22027" xr:uid="{75C8148C-E704-47BE-BF6F-AFCA48B0C8E5}"/>
    <cellStyle name="Normal 6 3 2 2 2 5" xfId="20429" xr:uid="{04DDA7FF-56F4-4EC0-8BBD-09E0E5EB02E9}"/>
    <cellStyle name="Normal 6 3 2 2 2 6" xfId="28310" xr:uid="{987712ED-B51F-4DCC-8ED6-8E3B95BF777E}"/>
    <cellStyle name="Normal 6 3 2 2 2 7" xfId="16909" xr:uid="{A95B0125-D036-4DA9-AAB3-8FB375BD961B}"/>
    <cellStyle name="Normal 6 3 2 2 2 8" xfId="11950" xr:uid="{3C90310A-1E62-472E-BC3B-0E419B273DA3}"/>
    <cellStyle name="Normal 6 3 2 2 3" xfId="9456" xr:uid="{0453FDB7-4175-4CA8-9DBA-207B0CEFC660}"/>
    <cellStyle name="Normal 6 3 2 2 3 2" xfId="24581" xr:uid="{881A18F6-2D25-4D7D-BAD2-8B447EEB7B04}"/>
    <cellStyle name="Normal 6 3 2 2 3 3" xfId="31058" xr:uid="{0C755A09-25F1-47A5-A1DC-9C50B3223D1B}"/>
    <cellStyle name="Normal 6 3 2 2 3 4" xfId="17664" xr:uid="{664D1FD4-C2EC-423D-BE08-D118F3F416B2}"/>
    <cellStyle name="Normal 6 3 2 2 3 5" xfId="14398" xr:uid="{8E1D8F35-26C8-4203-B96D-A8D8760C992F}"/>
    <cellStyle name="Normal 6 3 2 2 4" xfId="7910" xr:uid="{221B8763-B7FE-464A-A644-76B0A973C2BB}"/>
    <cellStyle name="Normal 6 3 2 2 4 2" xfId="29599" xr:uid="{FCA6ECBE-4141-4E98-8B77-4FC60F880F04}"/>
    <cellStyle name="Normal 6 3 2 2 4 3" xfId="23107" xr:uid="{6C1AED5E-FDC5-4E2E-9C4A-FE60C42296AB}"/>
    <cellStyle name="Normal 6 3 2 2 4 4" xfId="12943" xr:uid="{16E370CE-0965-41D1-9442-70C087465BAA}"/>
    <cellStyle name="Normal 6 3 2 2 5" xfId="5128" xr:uid="{A07A5BF5-6B36-4457-8A46-F7D2863BDC6F}"/>
    <cellStyle name="Normal 6 3 2 2 5 2" xfId="21318" xr:uid="{2E968C5A-9015-4D57-9CD1-08E481B41868}"/>
    <cellStyle name="Normal 6 3 2 2 6" xfId="19721" xr:uid="{E09E787B-6815-4478-8E1D-E9978AA55C3B}"/>
    <cellStyle name="Normal 6 3 2 2 7" xfId="27504" xr:uid="{733839E5-3CCE-4955-BF98-2F5768A8405E}"/>
    <cellStyle name="Normal 6 3 2 2 8" xfId="16195" xr:uid="{72395EC5-A89C-4979-A5E7-34CED0CDAE3B}"/>
    <cellStyle name="Normal 6 3 2 2 9" xfId="11243" xr:uid="{A335FFBA-EBAE-442B-9AF6-49AB45008F27}"/>
    <cellStyle name="Normal 6 3 2 3" xfId="3677" xr:uid="{8FFE860E-8453-4634-9367-FCFCF30BE8A4}"/>
    <cellStyle name="Normal 6 3 2 3 2" xfId="9794" xr:uid="{A95079E7-A641-4C34-9F28-85E0A158352E}"/>
    <cellStyle name="Normal 6 3 2 3 2 2" xfId="24919" xr:uid="{AC3D339C-7D8F-4033-AD2A-0DB35EF6D265}"/>
    <cellStyle name="Normal 6 3 2 3 2 3" xfId="31395" xr:uid="{F9DAA526-1A28-4328-8837-CC86A8FCFADF}"/>
    <cellStyle name="Normal 6 3 2 3 2 4" xfId="18001" xr:uid="{ACFDFD23-F5AF-4FAD-AC29-E2F6F847E5C1}"/>
    <cellStyle name="Normal 6 3 2 3 2 5" xfId="14735" xr:uid="{71188006-A6EA-4176-903B-392EC8F3C750}"/>
    <cellStyle name="Normal 6 3 2 3 3" xfId="8252" xr:uid="{1071AB24-ED58-4915-B16D-CFDEE5F8F07F}"/>
    <cellStyle name="Normal 6 3 2 3 3 2" xfId="29936" xr:uid="{7BF6CC0F-FA48-416F-9C85-910404B5ED25}"/>
    <cellStyle name="Normal 6 3 2 3 3 3" xfId="23446" xr:uid="{DA4DD3E5-0831-4BC5-BDCC-95ADB82BE688}"/>
    <cellStyle name="Normal 6 3 2 3 3 4" xfId="13280" xr:uid="{A730ADF3-E365-4E0E-A04A-D7B2E96451D5}"/>
    <cellStyle name="Normal 6 3 2 3 4" xfId="5467" xr:uid="{D2B60399-BA4B-4BF5-A189-262180FC3E8C}"/>
    <cellStyle name="Normal 6 3 2 3 4 2" xfId="21656" xr:uid="{9FD20FA4-4021-4D99-946B-D646F5822ECB}"/>
    <cellStyle name="Normal 6 3 2 3 5" xfId="20059" xr:uid="{73131D3A-4548-48CA-818F-93FE008EA695}"/>
    <cellStyle name="Normal 6 3 2 3 6" xfId="27905" xr:uid="{F74A4F79-4ADA-4449-876D-3FE98571842C}"/>
    <cellStyle name="Normal 6 3 2 3 7" xfId="16535" xr:uid="{3AAD7A7B-F692-44E0-B0AD-D575869C197F}"/>
    <cellStyle name="Normal 6 3 2 3 8" xfId="11580" xr:uid="{C3CBED39-2485-4C57-AFD9-162DBDD3BF22}"/>
    <cellStyle name="Normal 6 3 2 4" xfId="2750" xr:uid="{7BB2D07F-760E-4F47-83E1-B8AD9857E2AC}"/>
    <cellStyle name="Normal 6 3 2 4 2" xfId="9077" xr:uid="{70CA145B-7DA6-4296-BEEA-F9BCC775C1DE}"/>
    <cellStyle name="Normal 6 3 2 4 2 2" xfId="24208" xr:uid="{8274274F-0E59-4AE9-8E65-B48D79EC62A4}"/>
    <cellStyle name="Normal 6 3 2 4 3" xfId="19334" xr:uid="{5FCE5BB8-F8AD-4AFF-AF40-41CE19546F62}"/>
    <cellStyle name="Normal 6 3 2 4 4" xfId="30688" xr:uid="{F001C4B7-BA72-4120-AEED-791E2513112E}"/>
    <cellStyle name="Normal 6 3 2 4 5" xfId="17294" xr:uid="{8646FE88-98A9-4E62-BACC-1C1BF42AE109}"/>
    <cellStyle name="Normal 6 3 2 4 6" xfId="14028" xr:uid="{08648BAE-849A-4086-A1C4-4127AE2B5D40}"/>
    <cellStyle name="Normal 6 3 2 5" xfId="7367" xr:uid="{76867750-8CBD-4810-AE6B-61F2F4EE4445}"/>
    <cellStyle name="Normal 6 3 2 5 2" xfId="29220" xr:uid="{C056D343-CF3B-4874-AAE1-47451D5FA8DD}"/>
    <cellStyle name="Normal 6 3 2 5 3" xfId="22708" xr:uid="{58C8E749-A83F-4DDB-8C8D-BBACD0E1AF4D}"/>
    <cellStyle name="Normal 6 3 2 5 4" xfId="12573" xr:uid="{B3717407-B763-455A-A671-4B92109EFFD9}"/>
    <cellStyle name="Normal 6 3 2 6" xfId="4711" xr:uid="{AB703FF8-43AD-4DB2-87E5-E6E65F46179D}"/>
    <cellStyle name="Normal 6 3 2 6 2" xfId="20917" xr:uid="{81E366C7-B4FA-4891-884B-DDE5A49F3A64}"/>
    <cellStyle name="Normal 6 3 2 7" xfId="18963" xr:uid="{58A8A3CB-7FA4-404D-9039-8653AB1AE2C7}"/>
    <cellStyle name="Normal 6 3 2 8" xfId="27068" xr:uid="{E55AE8BE-CE33-4541-A3E6-3C8A356D1C05}"/>
    <cellStyle name="Normal 6 3 2 9" xfId="15792" xr:uid="{D092A5E4-F393-4D85-AFBE-EB514FB88B5E}"/>
    <cellStyle name="Normal 6 3 3" xfId="2380" xr:uid="{984BA28E-EA21-4A6B-A00F-0CBFA2D051C7}"/>
    <cellStyle name="Normal 6 3 3 10" xfId="10958" xr:uid="{BCDF771D-765F-4ADD-81AD-154CF7E891B2}"/>
    <cellStyle name="Normal 6 3 3 2" xfId="3367" xr:uid="{9A4365A0-FDC6-4293-A2C9-722B90CAD870}"/>
    <cellStyle name="Normal 6 3 3 2 2" xfId="4183" xr:uid="{583DADA5-A248-47EE-BB6B-BD57AF1093FE}"/>
    <cellStyle name="Normal 6 3 3 2 2 2" xfId="10257" xr:uid="{2FFAAAB1-7E11-4645-A9AB-F13C49C8A2B2}"/>
    <cellStyle name="Normal 6 3 3 2 2 2 2" xfId="25382" xr:uid="{917C45C0-E62C-41F2-86CB-CACE92C7D038}"/>
    <cellStyle name="Normal 6 3 3 2 2 2 3" xfId="31856" xr:uid="{07A7F477-BA92-48EA-9AAA-59641D14F9CB}"/>
    <cellStyle name="Normal 6 3 3 2 2 2 4" xfId="18462" xr:uid="{34197332-8B1E-41C5-BC63-1F9DC18A5610}"/>
    <cellStyle name="Normal 6 3 3 2 2 2 5" xfId="15196" xr:uid="{2DEA3AED-D21D-421F-80F3-53704BACAF5D}"/>
    <cellStyle name="Normal 6 3 3 2 2 3" xfId="8723" xr:uid="{F90B18A2-41FC-4B6D-B9A1-E23F0A68A2B1}"/>
    <cellStyle name="Normal 6 3 3 2 2 3 2" xfId="30401" xr:uid="{FB199C60-7FDB-479A-8769-99D9442C9C97}"/>
    <cellStyle name="Normal 6 3 3 2 2 3 3" xfId="23911" xr:uid="{F1304B8C-B136-44D6-A980-357BD3354BFC}"/>
    <cellStyle name="Normal 6 3 3 2 2 3 4" xfId="13741" xr:uid="{260CA4E2-DA38-429D-9741-99BD0DAF8A9D}"/>
    <cellStyle name="Normal 6 3 3 2 2 4" xfId="5930" xr:uid="{595F476F-6150-4F3C-A8D1-0C73F271B0FC}"/>
    <cellStyle name="Normal 6 3 3 2 2 4 2" xfId="22118" xr:uid="{FAFE4414-24BD-44DD-8DB9-E92E2A44E5D6}"/>
    <cellStyle name="Normal 6 3 3 2 2 5" xfId="20520" xr:uid="{ED942CC0-C129-420E-BF19-D9CCBABC8DDF}"/>
    <cellStyle name="Normal 6 3 3 2 2 6" xfId="28401" xr:uid="{754F057D-0713-43AF-B964-DACF81A24F30}"/>
    <cellStyle name="Normal 6 3 3 2 2 7" xfId="17000" xr:uid="{C7CCB18D-CFCC-4BB9-9BDF-A22BF583DD04}"/>
    <cellStyle name="Normal 6 3 3 2 2 8" xfId="12041" xr:uid="{A38B8732-D653-4E52-83D1-A543350D9372}"/>
    <cellStyle name="Normal 6 3 3 2 3" xfId="9547" xr:uid="{D263F6C5-DE4B-4736-8BD2-8BDFA3A49D29}"/>
    <cellStyle name="Normal 6 3 3 2 3 2" xfId="24672" xr:uid="{F438738F-2E31-4757-A0DB-C22486B34AF7}"/>
    <cellStyle name="Normal 6 3 3 2 3 3" xfId="31149" xr:uid="{D62EAF73-7E47-4E42-BB41-4C5329F5A91E}"/>
    <cellStyle name="Normal 6 3 3 2 3 4" xfId="17755" xr:uid="{0931A399-FD1F-453B-B14A-37A436EF3B2B}"/>
    <cellStyle name="Normal 6 3 3 2 3 5" xfId="14489" xr:uid="{480C883B-9B13-48B5-AD43-8CAE331DA6E6}"/>
    <cellStyle name="Normal 6 3 3 2 4" xfId="8001" xr:uid="{497B828D-1937-42F2-A166-734E18E7DC08}"/>
    <cellStyle name="Normal 6 3 3 2 4 2" xfId="29690" xr:uid="{0E57DEE1-ADCF-4550-8BFC-1B609A754296}"/>
    <cellStyle name="Normal 6 3 3 2 4 3" xfId="23198" xr:uid="{DCD31188-7B5C-46B4-85F2-8321C1626B75}"/>
    <cellStyle name="Normal 6 3 3 2 4 4" xfId="13034" xr:uid="{EEF8D136-454B-47C2-A2AF-03BB993DAF38}"/>
    <cellStyle name="Normal 6 3 3 2 5" xfId="5219" xr:uid="{6E9A6321-F774-40B2-B2A3-7EF33B6BC632}"/>
    <cellStyle name="Normal 6 3 3 2 5 2" xfId="21409" xr:uid="{CBD71ADF-2410-4DFA-BE5B-34C393791577}"/>
    <cellStyle name="Normal 6 3 3 2 6" xfId="19812" xr:uid="{019DE305-B589-4A69-8367-F05E6B18385C}"/>
    <cellStyle name="Normal 6 3 3 2 7" xfId="27595" xr:uid="{3BF8B977-F926-4EC8-9BE4-656656114BE1}"/>
    <cellStyle name="Normal 6 3 3 2 8" xfId="16286" xr:uid="{63E21EDD-EF64-4DD6-A86F-B5B8AEF616CD}"/>
    <cellStyle name="Normal 6 3 3 2 9" xfId="11334" xr:uid="{66393BBF-B60F-4628-8299-05C610A51DFC}"/>
    <cellStyle name="Normal 6 3 3 3" xfId="3768" xr:uid="{ACB835A9-368F-402C-A217-DCAF91DEEA63}"/>
    <cellStyle name="Normal 6 3 3 3 2" xfId="9885" xr:uid="{285D534B-3ACE-4D85-BDE5-1034F48B8FB3}"/>
    <cellStyle name="Normal 6 3 3 3 2 2" xfId="25010" xr:uid="{69BC4DEA-75AD-49C3-B7C0-42431FFC92DA}"/>
    <cellStyle name="Normal 6 3 3 3 2 3" xfId="31486" xr:uid="{1ABA426D-64DC-4B07-B15C-AD8A5A8B82EC}"/>
    <cellStyle name="Normal 6 3 3 3 2 4" xfId="18092" xr:uid="{19C7EA81-08FC-4860-9BD8-7B738B1478DE}"/>
    <cellStyle name="Normal 6 3 3 3 2 5" xfId="14826" xr:uid="{8DD8567F-1AB7-4F6E-9035-90833964D873}"/>
    <cellStyle name="Normal 6 3 3 3 3" xfId="8343" xr:uid="{1316F638-1B57-48F5-87A7-2238FAD64CF7}"/>
    <cellStyle name="Normal 6 3 3 3 3 2" xfId="30027" xr:uid="{F3241938-AA6D-4167-BDAC-A1A2421CD84A}"/>
    <cellStyle name="Normal 6 3 3 3 3 3" xfId="23537" xr:uid="{93955140-E644-4C82-B051-077FF2A06853}"/>
    <cellStyle name="Normal 6 3 3 3 3 4" xfId="13371" xr:uid="{A8AB808D-C2C5-4F73-B51D-ACD0DCBE8F74}"/>
    <cellStyle name="Normal 6 3 3 3 4" xfId="5558" xr:uid="{FE39BE70-3BD1-42C3-9746-C7589F128637}"/>
    <cellStyle name="Normal 6 3 3 3 4 2" xfId="21747" xr:uid="{2FD071DF-2021-40E1-837F-F8E9A90C0C36}"/>
    <cellStyle name="Normal 6 3 3 3 5" xfId="20150" xr:uid="{0155E37E-5AEF-4661-A85B-3412A4FA975F}"/>
    <cellStyle name="Normal 6 3 3 3 6" xfId="27996" xr:uid="{A82EDC3A-BEAC-44B5-B6C5-5EC93BC8DA5F}"/>
    <cellStyle name="Normal 6 3 3 3 7" xfId="16626" xr:uid="{7BA107B4-82F3-42A5-9350-E8E1C8610C07}"/>
    <cellStyle name="Normal 6 3 3 3 8" xfId="11671" xr:uid="{F1383A61-2B28-4392-BF01-B1BC49945AAC}"/>
    <cellStyle name="Normal 6 3 3 4" xfId="2841" xr:uid="{F61286BB-F870-4C33-B15C-47D932C9D2CC}"/>
    <cellStyle name="Normal 6 3 3 4 2" xfId="9168" xr:uid="{EE87C519-8D5A-4A68-8572-7D94C5F1BE8C}"/>
    <cellStyle name="Normal 6 3 3 4 2 2" xfId="24299" xr:uid="{39FE7F46-AE8F-4D6A-A8D2-90731EB2F54A}"/>
    <cellStyle name="Normal 6 3 3 4 3" xfId="19425" xr:uid="{55582CC4-3800-4FE3-BF93-85739B9CD392}"/>
    <cellStyle name="Normal 6 3 3 4 4" xfId="30779" xr:uid="{6AD97AAF-47B7-4F24-A746-3E4A83E22D60}"/>
    <cellStyle name="Normal 6 3 3 4 5" xfId="17385" xr:uid="{FE368564-3B82-435C-877F-78E595469282}"/>
    <cellStyle name="Normal 6 3 3 4 6" xfId="14119" xr:uid="{FC0BEC76-8F3A-41D4-A014-69A96B199410}"/>
    <cellStyle name="Normal 6 3 3 5" xfId="7458" xr:uid="{388DE2F8-47C7-45F2-B5AE-3319625B5DA5}"/>
    <cellStyle name="Normal 6 3 3 5 2" xfId="29311" xr:uid="{AF0BCF28-BD91-4FCE-A03A-D6480F7DB8C6}"/>
    <cellStyle name="Normal 6 3 3 5 3" xfId="22799" xr:uid="{65E6C4A2-DCC2-4431-825F-A685F3EC967C}"/>
    <cellStyle name="Normal 6 3 3 5 4" xfId="12664" xr:uid="{292ADFDB-7009-4265-8D8B-6312DC1D0D65}"/>
    <cellStyle name="Normal 6 3 3 6" xfId="4802" xr:uid="{33A9A0D2-D7FB-40C2-8DB3-21C1EE153ABC}"/>
    <cellStyle name="Normal 6 3 3 6 2" xfId="21008" xr:uid="{8928F9AF-2A85-48F6-B84F-DEF2E418F794}"/>
    <cellStyle name="Normal 6 3 3 7" xfId="19054" xr:uid="{DCDAB76E-113B-43BB-8CE3-BCC2C11A95EC}"/>
    <cellStyle name="Normal 6 3 3 8" xfId="27159" xr:uid="{24930EBA-05A2-4677-96A9-1330D684A09F}"/>
    <cellStyle name="Normal 6 3 3 9" xfId="15883" xr:uid="{FA14EE1A-C56B-46E5-B2B2-C2FE30EED941}"/>
    <cellStyle name="Normal 6 3 4" xfId="2130" xr:uid="{3207CB14-20C3-4745-83DC-1D7564E80576}"/>
    <cellStyle name="Normal 6 3 4 2" xfId="3983" xr:uid="{F38C1539-47E3-4B1B-A19D-39FD52CFD598}"/>
    <cellStyle name="Normal 6 3 4 2 2" xfId="10057" xr:uid="{FC49C4DD-6A3F-4FF5-AE3D-F0AAE47F6FB5}"/>
    <cellStyle name="Normal 6 3 4 2 2 2" xfId="25182" xr:uid="{DBE4C68E-A662-4CAC-A5EE-7D306B1F34E6}"/>
    <cellStyle name="Normal 6 3 4 2 2 3" xfId="31656" xr:uid="{13AF8023-30A8-4FBB-A7A1-D431D6AD1280}"/>
    <cellStyle name="Normal 6 3 4 2 2 4" xfId="18262" xr:uid="{8178FD73-8CD9-4C75-ABC0-88319D29E7C7}"/>
    <cellStyle name="Normal 6 3 4 2 2 5" xfId="14996" xr:uid="{04D6DD3B-122D-4D6D-B02B-AEA5EECE18CE}"/>
    <cellStyle name="Normal 6 3 4 2 3" xfId="8523" xr:uid="{CF2F2F2D-AC61-4C14-83D4-0E4651DFA142}"/>
    <cellStyle name="Normal 6 3 4 2 3 2" xfId="30201" xr:uid="{96AE00E8-F817-4AF4-8379-249CA3D269B2}"/>
    <cellStyle name="Normal 6 3 4 2 3 3" xfId="23711" xr:uid="{58D3883C-B135-453F-9960-C98EFFBD593F}"/>
    <cellStyle name="Normal 6 3 4 2 3 4" xfId="13541" xr:uid="{09DF3D81-608D-4236-ADBB-59ADD77BDA91}"/>
    <cellStyle name="Normal 6 3 4 2 4" xfId="5730" xr:uid="{AF6847C1-F156-4DD5-A29F-8F03F34F336F}"/>
    <cellStyle name="Normal 6 3 4 2 4 2" xfId="21918" xr:uid="{69DFA178-3754-42A9-AD36-040E13ED3C5E}"/>
    <cellStyle name="Normal 6 3 4 2 5" xfId="20320" xr:uid="{800CAAB5-436B-4C1E-9831-01E860562851}"/>
    <cellStyle name="Normal 6 3 4 2 6" xfId="28201" xr:uid="{7B50C3A9-F778-4693-9D7F-F5F2D2A8F16C}"/>
    <cellStyle name="Normal 6 3 4 2 7" xfId="16800" xr:uid="{AEF12416-752D-4701-91C8-ED402B7CF959}"/>
    <cellStyle name="Normal 6 3 4 2 8" xfId="11841" xr:uid="{B94148E6-86F5-497A-A484-1F6B4FFDE0E2}"/>
    <cellStyle name="Normal 6 3 4 3" xfId="3139" xr:uid="{2CE5398C-D4AE-48BE-841D-3BA3A35383D5}"/>
    <cellStyle name="Normal 6 3 4 3 2" xfId="9347" xr:uid="{9E4A325A-2700-4C65-9897-6EE08DEF2F3E}"/>
    <cellStyle name="Normal 6 3 4 3 2 2" xfId="24472" xr:uid="{72F157A5-002E-4780-8F48-51EE2E64F764}"/>
    <cellStyle name="Normal 6 3 4 3 3" xfId="19612" xr:uid="{48377D6E-EE97-4809-9FA9-F1402ABB4C6D}"/>
    <cellStyle name="Normal 6 3 4 3 4" xfId="30949" xr:uid="{5E15ECE6-A068-4D44-B741-15061C06F8B3}"/>
    <cellStyle name="Normal 6 3 4 3 5" xfId="17555" xr:uid="{42BF9B77-AB63-4E94-8DF0-B7B8EB28599E}"/>
    <cellStyle name="Normal 6 3 4 3 6" xfId="14289" xr:uid="{8B2695D8-2ACF-4AD9-AE73-7BEEC276252F}"/>
    <cellStyle name="Normal 6 3 4 4" xfId="7752" xr:uid="{9609C2F2-05F5-4A92-B8F5-76D345DC1474}"/>
    <cellStyle name="Normal 6 3 4 4 2" xfId="29489" xr:uid="{D2A1CDC7-DAE9-45C6-A844-B6594607D425}"/>
    <cellStyle name="Normal 6 3 4 4 3" xfId="22970" xr:uid="{0E605871-FCBE-4DFC-978E-C592B76D58E2}"/>
    <cellStyle name="Normal 6 3 4 4 4" xfId="12834" xr:uid="{7C12E839-334C-4486-9F0D-C856B36B1DC0}"/>
    <cellStyle name="Normal 6 3 4 5" xfId="5013" xr:uid="{88AB2350-F6BC-4D48-B457-07BB3C01F481}"/>
    <cellStyle name="Normal 6 3 4 5 2" xfId="21205" xr:uid="{94668F21-19E1-4E3A-9959-E56527AC5C64}"/>
    <cellStyle name="Normal 6 3 4 6" xfId="18851" xr:uid="{7AFF162F-C425-4188-9EE5-96AEA02A47EC}"/>
    <cellStyle name="Normal 6 3 4 7" xfId="27389" xr:uid="{BE2BCB10-746E-43DE-BCAF-375FDEA87E6C}"/>
    <cellStyle name="Normal 6 3 4 8" xfId="16060" xr:uid="{690F7A6D-55A5-4BBC-B489-C2210C9D3839}"/>
    <cellStyle name="Normal 6 3 4 9" xfId="11134" xr:uid="{4E686FF8-BE77-4A57-821B-FA06ED78E0EB}"/>
    <cellStyle name="Normal 6 3 5" xfId="3565" xr:uid="{AB3045EB-ACF8-4BC8-A108-27AA8DFC7EF4}"/>
    <cellStyle name="Normal 6 3 5 2" xfId="9684" xr:uid="{BABC68ED-6470-48FF-BA24-FDEA9C8CACBF}"/>
    <cellStyle name="Normal 6 3 5 2 2" xfId="24809" xr:uid="{587BEE2C-015F-4660-A12E-69A6D9564500}"/>
    <cellStyle name="Normal 6 3 5 2 3" xfId="31286" xr:uid="{39476882-2A82-4356-A5E2-B842A9359B48}"/>
    <cellStyle name="Normal 6 3 5 2 4" xfId="17892" xr:uid="{D9FB0404-A98B-4A1F-BC52-673FDC4FBACB}"/>
    <cellStyle name="Normal 6 3 5 2 5" xfId="14626" xr:uid="{77FBC599-9DC1-482D-A21A-BBBD1CBF6F4A}"/>
    <cellStyle name="Normal 6 3 5 3" xfId="8143" xr:uid="{2AF7E9CD-FE0E-4BCD-905D-E1D747399B72}"/>
    <cellStyle name="Normal 6 3 5 3 2" xfId="29827" xr:uid="{46F3BCB3-446C-4AF1-A085-BDC0AD827C17}"/>
    <cellStyle name="Normal 6 3 5 3 3" xfId="23337" xr:uid="{DD3219CD-F2BD-4F03-9C54-931B4BF29765}"/>
    <cellStyle name="Normal 6 3 5 3 4" xfId="13171" xr:uid="{ED8C6070-BEDE-44E7-ACD1-D9F8E9C71D45}"/>
    <cellStyle name="Normal 6 3 5 4" xfId="5358" xr:uid="{11794F5A-3370-4D05-8ACB-5CA6F2521CD3}"/>
    <cellStyle name="Normal 6 3 5 4 2" xfId="21547" xr:uid="{9B9D5334-F4C2-4B59-84BF-CF911D3E2E1C}"/>
    <cellStyle name="Normal 6 3 5 5" xfId="19949" xr:uid="{9843CE11-9539-4CF3-AD05-F1D51C2083D9}"/>
    <cellStyle name="Normal 6 3 5 6" xfId="27795" xr:uid="{62239C80-A9AC-427F-84F2-FBA23367F99F}"/>
    <cellStyle name="Normal 6 3 5 7" xfId="16426" xr:uid="{AE4108E1-0DBF-460B-BFCD-8123042826C5}"/>
    <cellStyle name="Normal 6 3 5 8" xfId="11471" xr:uid="{566485DC-420C-4725-8AB8-4CE7853C4850}"/>
    <cellStyle name="Normal 6 3 6" xfId="2617" xr:uid="{F026A34A-4234-40CD-AA30-167CA24EE91E}"/>
    <cellStyle name="Normal 6 3 6 2" xfId="8968" xr:uid="{8884F435-91CB-4D34-BDA4-2EF944337C09}"/>
    <cellStyle name="Normal 6 3 6 2 2" xfId="24099" xr:uid="{3AE6E1EC-6A66-43BE-B69C-2B0E012C03A1}"/>
    <cellStyle name="Normal 6 3 6 3" xfId="19201" xr:uid="{F77FD7C5-B5F1-492A-B5E7-771156313F68}"/>
    <cellStyle name="Normal 6 3 6 4" xfId="30579" xr:uid="{B54C667F-5830-4208-8DFE-E2AE74E7418F}"/>
    <cellStyle name="Normal 6 3 6 5" xfId="17185" xr:uid="{281734DC-E035-4AE8-98FE-AF635FDF86DF}"/>
    <cellStyle name="Normal 6 3 6 6" xfId="13919" xr:uid="{962136C5-C104-4868-AE9D-39F7566685FF}"/>
    <cellStyle name="Normal 6 3 7" xfId="4485" xr:uid="{D6C040A3-057D-4E24-9882-70732121A555}"/>
    <cellStyle name="Normal 6 3 7 2" xfId="7217" xr:uid="{A3DEAC9C-43B6-4509-88F5-B81DF3EEDD62}"/>
    <cellStyle name="Normal 6 3 7 2 2" xfId="22597" xr:uid="{4D6647B9-2DFB-4ED6-BE8B-5A39D4B5884C}"/>
    <cellStyle name="Normal 6 3 7 3" xfId="29110" xr:uid="{BBCA7F22-19FD-4725-AEFE-2751E20E19BA}"/>
    <cellStyle name="Normal 6 3 7 4" xfId="20701" xr:uid="{01EE849B-1EBD-4DAE-9224-C3725F633152}"/>
    <cellStyle name="Normal 6 3 7 5" xfId="12464" xr:uid="{66C554CF-CFE6-4E85-921E-B6107EBA2CDA}"/>
    <cellStyle name="Normal 6 3 8" xfId="4592" xr:uid="{E811334F-A76E-4BBC-94F0-41216D20ABA2}"/>
    <cellStyle name="Normal 6 3 8 2" xfId="20803" xr:uid="{1BDBF3E4-8585-42C3-91DC-5BB765430A4A}"/>
    <cellStyle name="Normal 6 3 9" xfId="18705" xr:uid="{CAAB9726-4BBD-4EA0-B311-E03A151E1166}"/>
    <cellStyle name="Normal 6 4" xfId="1475" xr:uid="{6CD79DBE-F8D4-4A51-BC3C-0E5812537D32}"/>
    <cellStyle name="Normal 6 4 10" xfId="26945" xr:uid="{C84DA4F6-7820-4F9B-9C77-373FA6C699C2}"/>
    <cellStyle name="Normal 6 4 11" xfId="15683" xr:uid="{D17F041E-9397-4A2D-B499-A6E23976C697}"/>
    <cellStyle name="Normal 6 4 12" xfId="10759" xr:uid="{39E4677A-E3E7-4FDB-AA78-171CDAECC400}"/>
    <cellStyle name="Normal 6 4 2" xfId="2293" xr:uid="{6975910C-794B-4AC2-806E-8B16E6920E8D}"/>
    <cellStyle name="Normal 6 4 2 10" xfId="10868" xr:uid="{A8B576E8-FFCA-47C6-8540-3656DB2B6985}"/>
    <cellStyle name="Normal 6 4 2 2" xfId="3277" xr:uid="{D01BA290-054D-4CD4-ADC1-99D33A4655F5}"/>
    <cellStyle name="Normal 6 4 2 2 2" xfId="4093" xr:uid="{D0E83BBD-29E2-4FD6-90A5-1BB0F9793B29}"/>
    <cellStyle name="Normal 6 4 2 2 2 2" xfId="10167" xr:uid="{B6FE2D5C-1686-4B20-B479-0CCF76B1DF9E}"/>
    <cellStyle name="Normal 6 4 2 2 2 2 2" xfId="25292" xr:uid="{AE0EAE5D-BA0D-4446-BFF9-26D5C24D6BF2}"/>
    <cellStyle name="Normal 6 4 2 2 2 2 3" xfId="31766" xr:uid="{A7AAF088-199E-41BE-A7F6-1AFE63C984FA}"/>
    <cellStyle name="Normal 6 4 2 2 2 2 4" xfId="18372" xr:uid="{F1EF4DA5-C88A-4F32-A9A7-D0AF8A99E7BB}"/>
    <cellStyle name="Normal 6 4 2 2 2 2 5" xfId="15106" xr:uid="{5024FBB5-EC20-4F45-80EE-5FBC20B674D9}"/>
    <cellStyle name="Normal 6 4 2 2 2 3" xfId="8633" xr:uid="{7FBE5CE2-63CC-450E-83B5-8353F8122506}"/>
    <cellStyle name="Normal 6 4 2 2 2 3 2" xfId="30311" xr:uid="{9C195022-B4A2-4DDF-89F0-D363FBD78C58}"/>
    <cellStyle name="Normal 6 4 2 2 2 3 3" xfId="23821" xr:uid="{84472D28-46A1-4C55-A1D2-666380E1E942}"/>
    <cellStyle name="Normal 6 4 2 2 2 3 4" xfId="13651" xr:uid="{88BCCE0B-4E3D-4AB9-8427-7D695BA34927}"/>
    <cellStyle name="Normal 6 4 2 2 2 4" xfId="5840" xr:uid="{0F35247C-51B6-46D0-820A-A9C64B74EB41}"/>
    <cellStyle name="Normal 6 4 2 2 2 4 2" xfId="22028" xr:uid="{7A583279-ECC9-4F2C-BC69-4EDD54F8ADCC}"/>
    <cellStyle name="Normal 6 4 2 2 2 5" xfId="20430" xr:uid="{B9FD7C7F-D1E4-4F67-9C82-C64857701DFD}"/>
    <cellStyle name="Normal 6 4 2 2 2 6" xfId="28311" xr:uid="{7990C12B-E1A6-421D-87F3-5E4EEB39469B}"/>
    <cellStyle name="Normal 6 4 2 2 2 7" xfId="16910" xr:uid="{5CE4D87E-D7D9-425F-B08D-52874037B062}"/>
    <cellStyle name="Normal 6 4 2 2 2 8" xfId="11951" xr:uid="{7AB39361-21D3-4043-B105-B681E1F8DFD8}"/>
    <cellStyle name="Normal 6 4 2 2 3" xfId="9457" xr:uid="{782F863E-0F39-44E4-8E87-4148760F545B}"/>
    <cellStyle name="Normal 6 4 2 2 3 2" xfId="24582" xr:uid="{D78998D6-D6DE-4F7E-9157-3FF45D83C07A}"/>
    <cellStyle name="Normal 6 4 2 2 3 3" xfId="31059" xr:uid="{CDD3E5BD-87F6-497B-A594-20E04FCB007A}"/>
    <cellStyle name="Normal 6 4 2 2 3 4" xfId="17665" xr:uid="{14084C96-47B2-48C7-A66A-7A2BB0F01D87}"/>
    <cellStyle name="Normal 6 4 2 2 3 5" xfId="14399" xr:uid="{AD82D08F-BF34-4B67-A72B-BE0C42BB3C33}"/>
    <cellStyle name="Normal 6 4 2 2 4" xfId="7911" xr:uid="{32237182-4DCB-43B2-A303-4E2FDF2B1C02}"/>
    <cellStyle name="Normal 6 4 2 2 4 2" xfId="29600" xr:uid="{AD5A9DE5-7797-47A1-820C-82691F2AFC3B}"/>
    <cellStyle name="Normal 6 4 2 2 4 3" xfId="23108" xr:uid="{5AA07372-1317-4D5D-AD3D-61B26B55918A}"/>
    <cellStyle name="Normal 6 4 2 2 4 4" xfId="12944" xr:uid="{DA0C05EF-294E-40ED-9127-B1D31A07CC0C}"/>
    <cellStyle name="Normal 6 4 2 2 5" xfId="5129" xr:uid="{F935E6F8-8404-4767-A22F-D94B98040DB3}"/>
    <cellStyle name="Normal 6 4 2 2 5 2" xfId="21319" xr:uid="{B57B600D-F056-4714-A63E-404DB313ADA9}"/>
    <cellStyle name="Normal 6 4 2 2 6" xfId="19722" xr:uid="{362C17B0-89B0-4C1D-9D61-32196E4B7D6B}"/>
    <cellStyle name="Normal 6 4 2 2 7" xfId="27505" xr:uid="{51DBA7C5-F91D-45A9-9AE2-E6C791B1F19F}"/>
    <cellStyle name="Normal 6 4 2 2 8" xfId="16196" xr:uid="{7DC34538-F696-4E78-B6E6-32CCC29D8BF1}"/>
    <cellStyle name="Normal 6 4 2 2 9" xfId="11244" xr:uid="{E55DB216-07F9-46C5-9589-6A2E329D2439}"/>
    <cellStyle name="Normal 6 4 2 3" xfId="3678" xr:uid="{A53D44D1-D901-4BC8-BDF5-497B77532E32}"/>
    <cellStyle name="Normal 6 4 2 3 2" xfId="9795" xr:uid="{9D28157D-658E-49BE-8CFB-7EA28CE56CA7}"/>
    <cellStyle name="Normal 6 4 2 3 2 2" xfId="24920" xr:uid="{2A0E5F48-ADDE-4C67-864A-FE89CFF16E45}"/>
    <cellStyle name="Normal 6 4 2 3 2 3" xfId="31396" xr:uid="{7A202133-B9FC-4F99-BA3F-B90B1155C0D8}"/>
    <cellStyle name="Normal 6 4 2 3 2 4" xfId="18002" xr:uid="{2DAD13AC-3F9F-41DE-94DB-5A52C6B12576}"/>
    <cellStyle name="Normal 6 4 2 3 2 5" xfId="14736" xr:uid="{7AEFB51E-F3FF-4DB2-94E5-72686948BF63}"/>
    <cellStyle name="Normal 6 4 2 3 3" xfId="8253" xr:uid="{5BEB8E61-5BF9-41BD-8091-75FC74FCA059}"/>
    <cellStyle name="Normal 6 4 2 3 3 2" xfId="29937" xr:uid="{CDAF41B1-62DC-4007-B97B-310E80ADBED3}"/>
    <cellStyle name="Normal 6 4 2 3 3 3" xfId="23447" xr:uid="{20FE38D9-E392-40D1-B33C-0BD92CBC9BEA}"/>
    <cellStyle name="Normal 6 4 2 3 3 4" xfId="13281" xr:uid="{9BAFEC2D-0856-4600-91F2-96DF8E8F571B}"/>
    <cellStyle name="Normal 6 4 2 3 4" xfId="5468" xr:uid="{294DE55E-44AE-4746-9981-5779B2538C65}"/>
    <cellStyle name="Normal 6 4 2 3 4 2" xfId="21657" xr:uid="{75E191C2-C034-4AB4-B009-6CD50D0C2D6D}"/>
    <cellStyle name="Normal 6 4 2 3 5" xfId="20060" xr:uid="{773553ED-6634-45E4-B3FA-5D3BC749CB3C}"/>
    <cellStyle name="Normal 6 4 2 3 6" xfId="27906" xr:uid="{FA7C903C-3AE8-4BFB-8B2B-8061C94300F1}"/>
    <cellStyle name="Normal 6 4 2 3 7" xfId="16536" xr:uid="{E11AC23E-2E65-4E7A-84D1-04A6601139EE}"/>
    <cellStyle name="Normal 6 4 2 3 8" xfId="11581" xr:uid="{0F1F61F2-89AF-402F-B9CD-38640FAF830E}"/>
    <cellStyle name="Normal 6 4 2 4" xfId="2751" xr:uid="{719FE01F-A13F-46E1-88AD-B72517BC2190}"/>
    <cellStyle name="Normal 6 4 2 4 2" xfId="9078" xr:uid="{348BFD40-4438-4413-9D5A-5F9F368A372D}"/>
    <cellStyle name="Normal 6 4 2 4 2 2" xfId="24209" xr:uid="{0A23F2D9-9539-4645-A76E-F4BFBBD00972}"/>
    <cellStyle name="Normal 6 4 2 4 3" xfId="19335" xr:uid="{4D2A738E-9BB8-4966-9BB7-0598CE983127}"/>
    <cellStyle name="Normal 6 4 2 4 4" xfId="30689" xr:uid="{0A19075B-4148-4062-9856-FB8CA6B250EC}"/>
    <cellStyle name="Normal 6 4 2 4 5" xfId="17295" xr:uid="{E14D9A7E-EB96-4B6B-A68B-F607530F8772}"/>
    <cellStyle name="Normal 6 4 2 4 6" xfId="14029" xr:uid="{DE84612C-F1C5-4629-A6DB-C6ADF3FD7E16}"/>
    <cellStyle name="Normal 6 4 2 5" xfId="7368" xr:uid="{D7D2C5ED-A728-49B0-8757-FCACE2572620}"/>
    <cellStyle name="Normal 6 4 2 5 2" xfId="29221" xr:uid="{E685F89A-A652-4C14-A528-301055A8AA27}"/>
    <cellStyle name="Normal 6 4 2 5 3" xfId="22709" xr:uid="{3E31FBF2-0E24-42DD-8A01-3930E6B59129}"/>
    <cellStyle name="Normal 6 4 2 5 4" xfId="12574" xr:uid="{59FF8D22-029E-4872-8C97-3424B7B1428D}"/>
    <cellStyle name="Normal 6 4 2 6" xfId="4712" xr:uid="{F81FFC7B-AB68-4DBC-881C-D7FE380108D6}"/>
    <cellStyle name="Normal 6 4 2 6 2" xfId="20918" xr:uid="{949E7ED6-AF33-4F9E-BBC4-BE9820D99625}"/>
    <cellStyle name="Normal 6 4 2 7" xfId="18964" xr:uid="{107E95AD-F0C9-4208-900F-E8AD00D4C36B}"/>
    <cellStyle name="Normal 6 4 2 8" xfId="27069" xr:uid="{C391F4D3-956F-4EFE-ACE9-D6CF30FF6A17}"/>
    <cellStyle name="Normal 6 4 2 9" xfId="15793" xr:uid="{E085685D-C567-4A8B-B854-A5BF446EBE34}"/>
    <cellStyle name="Normal 6 4 3" xfId="2381" xr:uid="{BFBE9F43-2C7E-4C6C-9285-5F05377E59B6}"/>
    <cellStyle name="Normal 6 4 3 10" xfId="10959" xr:uid="{9CC191A6-C35A-48E3-A29B-D673D180EA4C}"/>
    <cellStyle name="Normal 6 4 3 2" xfId="3368" xr:uid="{C2EF9E85-4C6B-49EE-BB3D-ADEE1A11ADF9}"/>
    <cellStyle name="Normal 6 4 3 2 2" xfId="4184" xr:uid="{74C17E35-4F92-4AEA-AC73-143C0D15234B}"/>
    <cellStyle name="Normal 6 4 3 2 2 2" xfId="10258" xr:uid="{0ABDE704-48D2-4E0D-A8F0-AED2967DC1C6}"/>
    <cellStyle name="Normal 6 4 3 2 2 2 2" xfId="25383" xr:uid="{45A15C18-3CFE-4D40-B835-9EAE7E256E8C}"/>
    <cellStyle name="Normal 6 4 3 2 2 2 3" xfId="31857" xr:uid="{117E0EED-C3F0-41E2-BF03-FD17ACC4B217}"/>
    <cellStyle name="Normal 6 4 3 2 2 2 4" xfId="18463" xr:uid="{9EB900E6-31E4-4A16-B217-64ED8A5F55CE}"/>
    <cellStyle name="Normal 6 4 3 2 2 2 5" xfId="15197" xr:uid="{D26017F5-9AF4-49CB-8532-C1ED1A6643D3}"/>
    <cellStyle name="Normal 6 4 3 2 2 3" xfId="8724" xr:uid="{6A60A23B-C7AF-4EC4-AC93-C82E174F5A61}"/>
    <cellStyle name="Normal 6 4 3 2 2 3 2" xfId="30402" xr:uid="{EB028B5F-C297-411D-9BE0-9A59544E9A5E}"/>
    <cellStyle name="Normal 6 4 3 2 2 3 3" xfId="23912" xr:uid="{AAB34D8B-A177-46EF-8B73-2B7944C7E144}"/>
    <cellStyle name="Normal 6 4 3 2 2 3 4" xfId="13742" xr:uid="{BB77FE4B-AF43-4BEA-BD1D-923235AAECCE}"/>
    <cellStyle name="Normal 6 4 3 2 2 4" xfId="5931" xr:uid="{350F7BC4-9B3D-4EA7-895C-39E5CC60918F}"/>
    <cellStyle name="Normal 6 4 3 2 2 4 2" xfId="22119" xr:uid="{35E98BF5-9310-45DC-8BA0-9C6B4C4BEDE3}"/>
    <cellStyle name="Normal 6 4 3 2 2 5" xfId="20521" xr:uid="{B9EB76B8-AFA6-4CCE-B8BA-82601A73179F}"/>
    <cellStyle name="Normal 6 4 3 2 2 6" xfId="28402" xr:uid="{B4CEBFD8-CBB3-42E2-BF7F-9BF3366A9629}"/>
    <cellStyle name="Normal 6 4 3 2 2 7" xfId="17001" xr:uid="{A61ABF6B-49B2-4C4A-8A3D-78C6DE560B62}"/>
    <cellStyle name="Normal 6 4 3 2 2 8" xfId="12042" xr:uid="{AA278460-5B7E-427B-AD01-E878524B6DC3}"/>
    <cellStyle name="Normal 6 4 3 2 3" xfId="9548" xr:uid="{21D9A946-A637-48A9-BE04-945C45B335C5}"/>
    <cellStyle name="Normal 6 4 3 2 3 2" xfId="24673" xr:uid="{7E80ECF6-1D15-4CA5-8D72-57554D28F2FE}"/>
    <cellStyle name="Normal 6 4 3 2 3 3" xfId="31150" xr:uid="{618ED5AA-57E0-410A-A8AF-6C5E57FACE72}"/>
    <cellStyle name="Normal 6 4 3 2 3 4" xfId="17756" xr:uid="{B8AF0FF1-9659-4D16-881F-1137BF0661A0}"/>
    <cellStyle name="Normal 6 4 3 2 3 5" xfId="14490" xr:uid="{321F7CF3-29ED-4BB0-88B7-2C10EF9487DB}"/>
    <cellStyle name="Normal 6 4 3 2 4" xfId="8002" xr:uid="{FD441492-3C79-4829-B27D-7CED2765B4C4}"/>
    <cellStyle name="Normal 6 4 3 2 4 2" xfId="29691" xr:uid="{D0B91336-739A-4025-85C5-ED19E0CE8A6A}"/>
    <cellStyle name="Normal 6 4 3 2 4 3" xfId="23199" xr:uid="{C41CE616-01B7-4A8C-B3DE-D7341E290F14}"/>
    <cellStyle name="Normal 6 4 3 2 4 4" xfId="13035" xr:uid="{D6241194-A20C-4F6F-8538-6D6B4375AD57}"/>
    <cellStyle name="Normal 6 4 3 2 5" xfId="5220" xr:uid="{A76B9ACA-6707-4F41-B0B9-0A935FF5954D}"/>
    <cellStyle name="Normal 6 4 3 2 5 2" xfId="21410" xr:uid="{E5BCAF07-F954-4B4E-944A-91DE29B688F9}"/>
    <cellStyle name="Normal 6 4 3 2 6" xfId="19813" xr:uid="{7A280F38-0978-4D32-A503-66F4369AC9B3}"/>
    <cellStyle name="Normal 6 4 3 2 7" xfId="27596" xr:uid="{D5067A4C-3FC4-479C-A04D-6ECDAD301F61}"/>
    <cellStyle name="Normal 6 4 3 2 8" xfId="16287" xr:uid="{CEE2F8F1-F87C-450B-9A60-2F2BB6F3859B}"/>
    <cellStyle name="Normal 6 4 3 2 9" xfId="11335" xr:uid="{716F8382-69AA-46E9-A6A0-79C892875A41}"/>
    <cellStyle name="Normal 6 4 3 3" xfId="3769" xr:uid="{557673AE-7BC0-4791-AD33-D27F96B134DD}"/>
    <cellStyle name="Normal 6 4 3 3 2" xfId="9886" xr:uid="{8316F95A-89DC-4CD7-8E2A-0A7793F061FB}"/>
    <cellStyle name="Normal 6 4 3 3 2 2" xfId="25011" xr:uid="{FAC923B3-FB0B-434C-9178-0C29EECAD298}"/>
    <cellStyle name="Normal 6 4 3 3 2 3" xfId="31487" xr:uid="{42F68D19-9864-4112-A0E2-724F4385127F}"/>
    <cellStyle name="Normal 6 4 3 3 2 4" xfId="18093" xr:uid="{B4B7B512-F05E-49DA-97F8-B92B32F99200}"/>
    <cellStyle name="Normal 6 4 3 3 2 5" xfId="14827" xr:uid="{A82B0CDE-485C-442E-B0F3-09F465EECC8C}"/>
    <cellStyle name="Normal 6 4 3 3 3" xfId="8344" xr:uid="{636E705C-C42F-4162-B48C-FCDBA84B0D61}"/>
    <cellStyle name="Normal 6 4 3 3 3 2" xfId="30028" xr:uid="{07BB484C-6C75-4261-BF9C-F6FAA7D1C570}"/>
    <cellStyle name="Normal 6 4 3 3 3 3" xfId="23538" xr:uid="{1EE9ED37-9307-406F-B999-EFDA9C9E704A}"/>
    <cellStyle name="Normal 6 4 3 3 3 4" xfId="13372" xr:uid="{4449E7B0-67C7-4DD1-8702-E93BF15D1E2B}"/>
    <cellStyle name="Normal 6 4 3 3 4" xfId="5559" xr:uid="{B9808ED5-FD71-4EF9-8BCD-F6052DA0CDD5}"/>
    <cellStyle name="Normal 6 4 3 3 4 2" xfId="21748" xr:uid="{743D9B9B-9A30-42B3-9DE0-4D2ECA1ED191}"/>
    <cellStyle name="Normal 6 4 3 3 5" xfId="20151" xr:uid="{1D500E31-85CB-4B12-8E38-14449AD5FB5B}"/>
    <cellStyle name="Normal 6 4 3 3 6" xfId="27997" xr:uid="{597C7FC2-C564-417F-AF8D-D65A302397B8}"/>
    <cellStyle name="Normal 6 4 3 3 7" xfId="16627" xr:uid="{3C5D8593-2398-4193-8ED7-DC869C637CE3}"/>
    <cellStyle name="Normal 6 4 3 3 8" xfId="11672" xr:uid="{74410506-1BC4-46EE-A8E2-D20EEC8E0D2B}"/>
    <cellStyle name="Normal 6 4 3 4" xfId="2842" xr:uid="{8C17D446-D10A-4A46-89CB-A65D3E7BF236}"/>
    <cellStyle name="Normal 6 4 3 4 2" xfId="9169" xr:uid="{78931799-78B4-4D73-A0FD-008032017EC7}"/>
    <cellStyle name="Normal 6 4 3 4 2 2" xfId="24300" xr:uid="{5AE77BD1-532A-45BC-AF6C-7B39F9A24FC8}"/>
    <cellStyle name="Normal 6 4 3 4 3" xfId="19426" xr:uid="{36D531D0-6448-4258-A897-D3BA1B8FD2F7}"/>
    <cellStyle name="Normal 6 4 3 4 4" xfId="30780" xr:uid="{E6BF9CB1-F00F-48F6-A97B-6C485605B141}"/>
    <cellStyle name="Normal 6 4 3 4 5" xfId="17386" xr:uid="{0F628B98-505B-49D5-9338-7F0FFAC76065}"/>
    <cellStyle name="Normal 6 4 3 4 6" xfId="14120" xr:uid="{2A2065DB-FEEB-48EF-8D7C-FBB2C49EDDA3}"/>
    <cellStyle name="Normal 6 4 3 5" xfId="7459" xr:uid="{E8DB7D72-35F5-414E-B603-D9BC6C23BDCA}"/>
    <cellStyle name="Normal 6 4 3 5 2" xfId="29312" xr:uid="{3BF060A5-17A7-47FC-B43A-8CC79B9447DF}"/>
    <cellStyle name="Normal 6 4 3 5 3" xfId="22800" xr:uid="{C4D84856-1D56-4C6F-9D55-5E42084EB500}"/>
    <cellStyle name="Normal 6 4 3 5 4" xfId="12665" xr:uid="{F20686FD-A4ED-4D75-9499-A19D19A3866F}"/>
    <cellStyle name="Normal 6 4 3 6" xfId="4803" xr:uid="{C3603E73-C7E3-4472-9670-4273FEA35F80}"/>
    <cellStyle name="Normal 6 4 3 6 2" xfId="21009" xr:uid="{33DC5B46-4F45-45C9-B7A0-883508AFD62A}"/>
    <cellStyle name="Normal 6 4 3 7" xfId="19055" xr:uid="{E2379D5A-15F6-430A-9478-7C4EDB3AE72A}"/>
    <cellStyle name="Normal 6 4 3 8" xfId="27160" xr:uid="{EA2FA978-68FF-4849-A4A4-9BCE038DA70A}"/>
    <cellStyle name="Normal 6 4 3 9" xfId="15884" xr:uid="{F237E5C6-0FE6-4591-BEC8-D8E68B09A5AE}"/>
    <cellStyle name="Normal 6 4 4" xfId="2131" xr:uid="{1A8B9387-9B5B-43BB-B5EC-FF1A5658DB51}"/>
    <cellStyle name="Normal 6 4 4 2" xfId="3984" xr:uid="{18F87084-0055-4F60-AAF9-85B2D65F0CE3}"/>
    <cellStyle name="Normal 6 4 4 2 2" xfId="10058" xr:uid="{F7796D2A-9243-4CB4-B9D8-53D1311C47DE}"/>
    <cellStyle name="Normal 6 4 4 2 2 2" xfId="25183" xr:uid="{A0B6126F-C303-40D5-97B4-A0588720C1E4}"/>
    <cellStyle name="Normal 6 4 4 2 2 3" xfId="31657" xr:uid="{DB5DCB07-B3C1-4869-A2A5-47E3F506F795}"/>
    <cellStyle name="Normal 6 4 4 2 2 4" xfId="18263" xr:uid="{F667AEE6-918B-4931-A38A-EE15098AEF44}"/>
    <cellStyle name="Normal 6 4 4 2 2 5" xfId="14997" xr:uid="{C76FE238-DF5F-4B24-AF77-CB4F8EA0D27A}"/>
    <cellStyle name="Normal 6 4 4 2 3" xfId="8524" xr:uid="{E8D203C7-8CE9-48F9-813F-BBA78AC51EF5}"/>
    <cellStyle name="Normal 6 4 4 2 3 2" xfId="30202" xr:uid="{2B26BE76-6F5D-4E7A-85BA-68BB34BB5283}"/>
    <cellStyle name="Normal 6 4 4 2 3 3" xfId="23712" xr:uid="{5CA9293C-7027-4DE6-8F0A-603B606B4489}"/>
    <cellStyle name="Normal 6 4 4 2 3 4" xfId="13542" xr:uid="{A477925D-AD11-48DC-8D42-1CD91B61757B}"/>
    <cellStyle name="Normal 6 4 4 2 4" xfId="5731" xr:uid="{2AF114CC-3E4C-4A48-A80B-DC7404B34476}"/>
    <cellStyle name="Normal 6 4 4 2 4 2" xfId="21919" xr:uid="{A22C80C3-62A4-445B-9CF3-AF2414F12E52}"/>
    <cellStyle name="Normal 6 4 4 2 5" xfId="20321" xr:uid="{80DDD5ED-9B93-495E-AC35-26168E015C7D}"/>
    <cellStyle name="Normal 6 4 4 2 6" xfId="28202" xr:uid="{86777FCE-9463-49EF-A13F-F96688346F4A}"/>
    <cellStyle name="Normal 6 4 4 2 7" xfId="16801" xr:uid="{189DC0D7-A579-4351-8BE4-D1AF236E4C78}"/>
    <cellStyle name="Normal 6 4 4 2 8" xfId="11842" xr:uid="{D0D9B289-2BFF-484E-A3A6-ADBB7ED84079}"/>
    <cellStyle name="Normal 6 4 4 3" xfId="3140" xr:uid="{79EE21EE-2D7C-4196-8FAF-F3E03E7E8C27}"/>
    <cellStyle name="Normal 6 4 4 3 2" xfId="9348" xr:uid="{8692A39A-1B34-49CA-A949-B8734548D84B}"/>
    <cellStyle name="Normal 6 4 4 3 2 2" xfId="24473" xr:uid="{27ED7D57-45BD-4197-B4D6-338E08F0C67C}"/>
    <cellStyle name="Normal 6 4 4 3 3" xfId="19613" xr:uid="{F578E6F4-862F-4109-AA4F-38F4A3E49388}"/>
    <cellStyle name="Normal 6 4 4 3 4" xfId="30950" xr:uid="{1D81ABD3-1582-415E-92B3-FD542FE9D23F}"/>
    <cellStyle name="Normal 6 4 4 3 5" xfId="17556" xr:uid="{2E6D943C-E69B-4204-9EE8-B9FF9C4A3821}"/>
    <cellStyle name="Normal 6 4 4 3 6" xfId="14290" xr:uid="{0282BAC5-A89F-4036-83BE-2FAB86AABBB1}"/>
    <cellStyle name="Normal 6 4 4 4" xfId="7753" xr:uid="{DEDD4243-AE5D-40A9-9991-76124ABFB3D3}"/>
    <cellStyle name="Normal 6 4 4 4 2" xfId="29490" xr:uid="{3B434AE5-F14B-48F3-85E3-CF238F168C27}"/>
    <cellStyle name="Normal 6 4 4 4 3" xfId="22971" xr:uid="{181FB0E0-733E-4EC5-984E-42181EA11C55}"/>
    <cellStyle name="Normal 6 4 4 4 4" xfId="12835" xr:uid="{D25981C3-41FF-4997-A108-F67BFC2E3B0B}"/>
    <cellStyle name="Normal 6 4 4 5" xfId="5014" xr:uid="{4638E7F7-A075-4D1B-B637-37CBFA1830A1}"/>
    <cellStyle name="Normal 6 4 4 5 2" xfId="21206" xr:uid="{6A516766-9DB1-4ACD-92A5-AC21D75B164D}"/>
    <cellStyle name="Normal 6 4 4 6" xfId="18852" xr:uid="{E346DA7B-FB7C-40A8-AB11-EEB47BBDCBA7}"/>
    <cellStyle name="Normal 6 4 4 7" xfId="27390" xr:uid="{1E478524-8950-425F-946D-C80560946A57}"/>
    <cellStyle name="Normal 6 4 4 8" xfId="16061" xr:uid="{EF2E2F72-8176-4D65-81A5-A307728FA209}"/>
    <cellStyle name="Normal 6 4 4 9" xfId="11135" xr:uid="{03C59332-C052-402E-AAC7-8C093164D33E}"/>
    <cellStyle name="Normal 6 4 5" xfId="3566" xr:uid="{B6AEDD05-9CDE-45BA-AF57-A9DCFD07F50F}"/>
    <cellStyle name="Normal 6 4 5 2" xfId="9685" xr:uid="{5912A42D-2176-407A-BFF8-E77186FBA0AB}"/>
    <cellStyle name="Normal 6 4 5 2 2" xfId="24810" xr:uid="{CA500F2F-F141-4BA7-9035-C33493A438EB}"/>
    <cellStyle name="Normal 6 4 5 2 3" xfId="31287" xr:uid="{57546E97-20B2-463D-BCB1-1D01B50320E2}"/>
    <cellStyle name="Normal 6 4 5 2 4" xfId="17893" xr:uid="{7D7B71FE-2734-42F4-9E9E-D578CBC0618B}"/>
    <cellStyle name="Normal 6 4 5 2 5" xfId="14627" xr:uid="{82D453D1-BE28-4744-8947-2D9F750D342F}"/>
    <cellStyle name="Normal 6 4 5 3" xfId="8144" xr:uid="{B84A288B-057E-45ED-80FF-308B4CD0B9D0}"/>
    <cellStyle name="Normal 6 4 5 3 2" xfId="29828" xr:uid="{768493EA-B7F3-46AE-82A2-A52FBF1C64A4}"/>
    <cellStyle name="Normal 6 4 5 3 3" xfId="23338" xr:uid="{7E94C1F2-18A4-414D-9765-1AF5EE6691D8}"/>
    <cellStyle name="Normal 6 4 5 3 4" xfId="13172" xr:uid="{678225DB-EE76-40B1-BDA1-B918824F1811}"/>
    <cellStyle name="Normal 6 4 5 4" xfId="5359" xr:uid="{A795A3BC-0EDB-4AB1-9494-58F0ACB983AE}"/>
    <cellStyle name="Normal 6 4 5 4 2" xfId="21548" xr:uid="{364CF102-028D-4A02-9060-74D7FFF36398}"/>
    <cellStyle name="Normal 6 4 5 5" xfId="19950" xr:uid="{E7D60727-4E5F-4493-BA76-7D4CD7B838EA}"/>
    <cellStyle name="Normal 6 4 5 6" xfId="27796" xr:uid="{7AAB9D25-41EA-46E0-B470-9F360E9EC769}"/>
    <cellStyle name="Normal 6 4 5 7" xfId="16427" xr:uid="{BD6EEAC1-0F66-4E93-8CDE-5E2001F2163F}"/>
    <cellStyle name="Normal 6 4 5 8" xfId="11472" xr:uid="{206594AB-A850-426D-8FEC-E103C59CF36B}"/>
    <cellStyle name="Normal 6 4 6" xfId="2618" xr:uid="{C632A29E-3699-4649-B5F1-207088DE7420}"/>
    <cellStyle name="Normal 6 4 6 2" xfId="8969" xr:uid="{2FBF80B4-5AF5-4EBC-B2B3-0A59255E5824}"/>
    <cellStyle name="Normal 6 4 6 2 2" xfId="24100" xr:uid="{9BF0E7EC-A9BD-4719-8E40-A70ABB4F134F}"/>
    <cellStyle name="Normal 6 4 6 3" xfId="19202" xr:uid="{1649FFA3-257B-4202-8186-EFE0087E20B4}"/>
    <cellStyle name="Normal 6 4 6 4" xfId="30580" xr:uid="{5ECCAD6F-5F5F-4F32-8EC8-CBEEA5D8FD4D}"/>
    <cellStyle name="Normal 6 4 6 5" xfId="17186" xr:uid="{A4FF1D12-2CAD-46F3-8F1C-B19C46C7BC23}"/>
    <cellStyle name="Normal 6 4 6 6" xfId="13920" xr:uid="{092F762F-AC43-40FC-A903-68F9F4BA4976}"/>
    <cellStyle name="Normal 6 4 7" xfId="4486" xr:uid="{8E46E490-1FAC-44C0-A4C4-A9BEBF1556F5}"/>
    <cellStyle name="Normal 6 4 7 2" xfId="7218" xr:uid="{FAE0DE28-78C8-4B9A-9537-74FA422EC39F}"/>
    <cellStyle name="Normal 6 4 7 2 2" xfId="22598" xr:uid="{874C8821-D819-4C48-A51F-0B3E7F5AE9AA}"/>
    <cellStyle name="Normal 6 4 7 3" xfId="29111" xr:uid="{C5150E9F-BAF7-4E2E-99EB-ECAEC07B004C}"/>
    <cellStyle name="Normal 6 4 7 4" xfId="20702" xr:uid="{7993AEA0-B0BB-4569-BC40-9E8C0E4F37E9}"/>
    <cellStyle name="Normal 6 4 7 5" xfId="12465" xr:uid="{E4DFCC5A-077F-4D7B-AF92-058D4E80F5F0}"/>
    <cellStyle name="Normal 6 4 8" xfId="4593" xr:uid="{DCF8C79D-701F-4014-883A-C11348C30D7E}"/>
    <cellStyle name="Normal 6 4 8 2" xfId="20804" xr:uid="{D22FC279-E982-4629-8E44-4B57048933A9}"/>
    <cellStyle name="Normal 6 4 9" xfId="18706" xr:uid="{60718DFA-86F0-45BB-88DD-0A6895818833}"/>
    <cellStyle name="Normal 6 5" xfId="1476" xr:uid="{F2200735-36FB-4D47-8D15-41FE531EF240}"/>
    <cellStyle name="Normal 6 6" xfId="1472" xr:uid="{56945BE3-F8C2-4418-96FC-78FA3E209B35}"/>
    <cellStyle name="Normal 6 7" xfId="2956" xr:uid="{1E91E9C9-983A-49C2-A515-91DF06DF0302}"/>
    <cellStyle name="Normal 7" xfId="422" xr:uid="{00000000-0005-0000-0000-0000B0010000}"/>
    <cellStyle name="Normal 7 10" xfId="8970" xr:uid="{FA6B9E49-4564-4ACA-82E9-D45C8ABC728D}"/>
    <cellStyle name="Normal 7 10 2" xfId="24101" xr:uid="{58D74332-A534-4599-8F5E-ACA93AF9EF2F}"/>
    <cellStyle name="Normal 7 10 3" xfId="30581" xr:uid="{7B3AC2C3-C868-455D-9CFC-FF7EB5BF172F}"/>
    <cellStyle name="Normal 7 10 4" xfId="17187" xr:uid="{D1D08EDD-FB6C-4E8B-8CA7-0548A8DE3EAD}"/>
    <cellStyle name="Normal 7 10 5" xfId="13921" xr:uid="{E41DAD2B-63CD-4FF4-801E-7E3079FB1E01}"/>
    <cellStyle name="Normal 7 11" xfId="6384" xr:uid="{1635D842-0B7F-4647-A102-AA3F48FC2295}"/>
    <cellStyle name="Normal 7 11 2" xfId="28634" xr:uid="{0151774C-8546-439B-B074-CE1FA35B4683}"/>
    <cellStyle name="Normal 7 11 3" xfId="22307" xr:uid="{AA8373B6-D096-4E6C-958E-F134AB1DE68B}"/>
    <cellStyle name="Normal 7 11 4" xfId="12208" xr:uid="{8485962F-ECEA-4C1A-A55A-F0B74A3EB67F}"/>
    <cellStyle name="Normal 7 12" xfId="4594" xr:uid="{66AB0679-DA14-4867-B6F0-F2391AE5C90B}"/>
    <cellStyle name="Normal 7 12 2" xfId="20805" xr:uid="{36170B3A-A121-412A-AFB9-53566FB508CF}"/>
    <cellStyle name="Normal 7 13" xfId="26946" xr:uid="{DD7F6F56-4D43-4ACA-BD3E-A9F00049C6B1}"/>
    <cellStyle name="Normal 7 14" xfId="15405" xr:uid="{726831D1-FA1C-4FF8-869E-1F1B420B62E7}"/>
    <cellStyle name="Normal 7 15" xfId="10760" xr:uid="{0F9D5623-9E47-4AB2-A05F-A11298A0906F}"/>
    <cellStyle name="Normal 7 2" xfId="423" xr:uid="{00000000-0005-0000-0000-0000B1010000}"/>
    <cellStyle name="Normal 7 2 2" xfId="1478" xr:uid="{52434D22-382D-4189-9E16-5F2E4667C520}"/>
    <cellStyle name="Normal 7 2 2 2" xfId="7755" xr:uid="{37A3A047-1A51-4D4C-8B59-05283AADD613}"/>
    <cellStyle name="Normal 7 2 2 3" xfId="7006" xr:uid="{A86C5AA7-408E-4BA0-864C-FE05580B910F}"/>
    <cellStyle name="Normal 7 2 2 3 2" xfId="29002" xr:uid="{CEC01510-80DE-4E21-8056-CEA716A69C53}"/>
    <cellStyle name="Normal 7 2 2 3 3" xfId="22484" xr:uid="{C5689001-D330-43AA-93C3-57BCCEFCEE97}"/>
    <cellStyle name="Normal 7 2 2 3 4" xfId="12356" xr:uid="{5232ACAA-2D33-4A24-A5E9-4EBFE0B3AED4}"/>
    <cellStyle name="Normal 7 2 2 4" xfId="15567" xr:uid="{B73C7BBB-3F25-4187-947D-81814D310CEA}"/>
    <cellStyle name="Normal 7 2 3" xfId="3056" xr:uid="{CB044A01-AC5F-434D-A864-54768C56E958}"/>
    <cellStyle name="Normal 7 2 3 2" xfId="7640" xr:uid="{3D773105-D0AE-4B94-BF37-4F17B55673C8}"/>
    <cellStyle name="Normal 7 2 3 3" xfId="6806" xr:uid="{39CF2500-3F78-40D0-BB36-63E0532F026A}"/>
    <cellStyle name="Normal 7 2 3 3 2" xfId="28918" xr:uid="{ACD70C55-0010-4BFF-BA23-AE66043805AF}"/>
    <cellStyle name="Normal 7 2 3 3 3" xfId="22414" xr:uid="{04D77650-5340-4141-965A-0AF8AA6DDA17}"/>
    <cellStyle name="Normal 7 2 3 3 4" xfId="12289" xr:uid="{47F515AD-86E3-48C3-A3E1-F350947DCC19}"/>
    <cellStyle name="Normal 7 2 3 4" xfId="15499" xr:uid="{712A6B45-FD1A-4E9E-85FE-3E995A6E93FE}"/>
    <cellStyle name="Normal 7 2 4" xfId="7220" xr:uid="{F02C4B34-E9AB-4A98-87FF-0D4B3811F5C0}"/>
    <cellStyle name="Normal 7 3" xfId="1477" xr:uid="{64E085AD-690A-49BF-AD83-9DB6138C2A44}"/>
    <cellStyle name="Normal 7 3 10" xfId="15542" xr:uid="{15C7CE4B-5379-4E2B-AE90-3EAD7BE1C564}"/>
    <cellStyle name="Normal 7 3 11" xfId="10960" xr:uid="{132462A5-2379-4789-84DB-9386D678D004}"/>
    <cellStyle name="Normal 7 3 2" xfId="1695" xr:uid="{F7BE2633-F850-4146-821C-9EC0672305D1}"/>
    <cellStyle name="Normal 7 3 2 10" xfId="2382" xr:uid="{3D2F8605-D80C-4535-B5B0-57B3A55AF36D}"/>
    <cellStyle name="Normal 7 3 2 2" xfId="4185" xr:uid="{B175ECFB-BF7A-429D-A6FC-7B87847285B8}"/>
    <cellStyle name="Normal 7 3 2 2 2" xfId="10259" xr:uid="{31B9A914-22D6-4AE8-99DB-67418576B130}"/>
    <cellStyle name="Normal 7 3 2 2 2 2" xfId="25384" xr:uid="{E7CBD0C1-F1D6-4D0B-92E6-07BF7FB1F172}"/>
    <cellStyle name="Normal 7 3 2 2 2 3" xfId="31858" xr:uid="{62303B2E-A72A-4CAD-9DAC-EAF21E0EFFF8}"/>
    <cellStyle name="Normal 7 3 2 2 2 4" xfId="18464" xr:uid="{BF4BE0A5-FEDC-4804-9754-61549EE828A4}"/>
    <cellStyle name="Normal 7 3 2 2 2 5" xfId="15198" xr:uid="{880220C2-FFEE-48AF-BA56-160B188E334F}"/>
    <cellStyle name="Normal 7 3 2 2 3" xfId="8725" xr:uid="{D16D7D3C-DA4B-4100-98C0-18D345B13FCB}"/>
    <cellStyle name="Normal 7 3 2 2 3 2" xfId="30403" xr:uid="{4FEE5CC7-C962-487F-868A-3F06DEB5E904}"/>
    <cellStyle name="Normal 7 3 2 2 3 3" xfId="23913" xr:uid="{43459841-6C45-401D-8434-5A8F9B1F94CE}"/>
    <cellStyle name="Normal 7 3 2 2 3 4" xfId="13743" xr:uid="{0AEBA25F-B4C2-4B14-B44E-700E19425401}"/>
    <cellStyle name="Normal 7 3 2 2 4" xfId="5932" xr:uid="{B08D86BB-2E52-46FE-9BFE-39836DE18612}"/>
    <cellStyle name="Normal 7 3 2 2 4 2" xfId="22120" xr:uid="{13D1CD7D-A57A-4205-9CDC-73C497271E59}"/>
    <cellStyle name="Normal 7 3 2 2 5" xfId="20522" xr:uid="{C7CB58BC-5FA8-45AB-907A-C5570341C565}"/>
    <cellStyle name="Normal 7 3 2 2 6" xfId="28403" xr:uid="{EBA69CAE-F3DA-40CE-AF0D-FE4B31DE3E20}"/>
    <cellStyle name="Normal 7 3 2 2 7" xfId="17002" xr:uid="{5163F97A-D62A-4474-AD66-D0D4FF449CC2}"/>
    <cellStyle name="Normal 7 3 2 2 8" xfId="12043" xr:uid="{5A5926A0-CFD1-4D4F-87A8-30E2447302CF}"/>
    <cellStyle name="Normal 7 3 2 3" xfId="3369" xr:uid="{3FFBF4A0-9FFB-4689-9972-41B245BA9FFD}"/>
    <cellStyle name="Normal 7 3 2 3 2" xfId="9549" xr:uid="{89699BD2-CAC5-4729-8835-59D042E4819D}"/>
    <cellStyle name="Normal 7 3 2 3 2 2" xfId="24674" xr:uid="{FC17C14C-4665-4191-8708-12FDFFC5F5D5}"/>
    <cellStyle name="Normal 7 3 2 3 3" xfId="19814" xr:uid="{465FA6F5-376D-4F0B-95EC-5D504B734E6C}"/>
    <cellStyle name="Normal 7 3 2 3 4" xfId="31151" xr:uid="{895A4101-3EEF-454E-9284-D43510185D90}"/>
    <cellStyle name="Normal 7 3 2 3 5" xfId="17757" xr:uid="{C8C90D8E-36B7-467A-8E36-45A0DD5C8057}"/>
    <cellStyle name="Normal 7 3 2 3 6" xfId="14491" xr:uid="{6DC9D767-1B54-4BC6-B81C-D300AD7C2389}"/>
    <cellStyle name="Normal 7 3 2 4" xfId="8003" xr:uid="{ED72B022-B306-44D0-96F9-A4D3DFFA1056}"/>
    <cellStyle name="Normal 7 3 2 4 2" xfId="29692" xr:uid="{A73043E6-241B-47DD-A091-C7AC3D9BFFFB}"/>
    <cellStyle name="Normal 7 3 2 4 3" xfId="23200" xr:uid="{28E1CEE0-E7BE-4EF1-9186-6506CE9C79E1}"/>
    <cellStyle name="Normal 7 3 2 4 4" xfId="13036" xr:uid="{4FC051C6-2D86-4579-8E33-288E7B0CEF54}"/>
    <cellStyle name="Normal 7 3 2 5" xfId="5221" xr:uid="{54EC2B42-5E7C-4066-BE1D-A0953530D754}"/>
    <cellStyle name="Normal 7 3 2 5 2" xfId="21411" xr:uid="{DE7AC84D-035E-4006-8A7B-B570074F5380}"/>
    <cellStyle name="Normal 7 3 2 6" xfId="19056" xr:uid="{7FA5488F-D6C8-4416-A138-2699297F8EA6}"/>
    <cellStyle name="Normal 7 3 2 7" xfId="27597" xr:uid="{1C9D6555-814E-4442-9390-1E1F265F821B}"/>
    <cellStyle name="Normal 7 3 2 8" xfId="16288" xr:uid="{D3CB8474-5B60-4C3F-91FB-802DF48AA886}"/>
    <cellStyle name="Normal 7 3 2 9" xfId="11336" xr:uid="{0B3CFC8C-40C7-4D15-86C7-9B70622EF966}"/>
    <cellStyle name="Normal 7 3 3" xfId="3770" xr:uid="{61170D6B-209A-4E29-9A62-9599F96C61E4}"/>
    <cellStyle name="Normal 7 3 3 2" xfId="9887" xr:uid="{0BD54055-17C1-401C-AE59-A4F668C08D01}"/>
    <cellStyle name="Normal 7 3 3 2 2" xfId="25012" xr:uid="{A072E150-EE3D-4310-8A7A-CC27C9960CB8}"/>
    <cellStyle name="Normal 7 3 3 2 3" xfId="31488" xr:uid="{33282508-860F-4497-9784-07C4C7C5D2C7}"/>
    <cellStyle name="Normal 7 3 3 2 4" xfId="18094" xr:uid="{3A7BF836-B78E-44B5-8E82-19CB74DE0130}"/>
    <cellStyle name="Normal 7 3 3 2 5" xfId="14828" xr:uid="{4657E653-13F8-4537-A643-8ABA5E567ABC}"/>
    <cellStyle name="Normal 7 3 3 3" xfId="8345" xr:uid="{F68A84C3-304F-4AAC-B6FA-7E05F69C1BAB}"/>
    <cellStyle name="Normal 7 3 3 3 2" xfId="30029" xr:uid="{5DFD20F8-E009-42A6-9C41-AB54EF9D44E1}"/>
    <cellStyle name="Normal 7 3 3 3 3" xfId="23539" xr:uid="{D2A99043-35B0-4D79-A9C6-A3DBFC04C308}"/>
    <cellStyle name="Normal 7 3 3 3 4" xfId="13373" xr:uid="{5D22A826-A606-4645-B537-3A3824014EDE}"/>
    <cellStyle name="Normal 7 3 3 4" xfId="5560" xr:uid="{1B5FA8A1-D599-4005-BE32-FB4B7DAD2330}"/>
    <cellStyle name="Normal 7 3 3 4 2" xfId="21749" xr:uid="{848D9C26-D0AA-459F-A7D7-F2F0D1C39E00}"/>
    <cellStyle name="Normal 7 3 3 5" xfId="20152" xr:uid="{54A16A5A-285F-45BB-8606-F7650ED086C6}"/>
    <cellStyle name="Normal 7 3 3 6" xfId="27998" xr:uid="{30B40CE8-DB8B-42FB-A153-9301487309BD}"/>
    <cellStyle name="Normal 7 3 3 7" xfId="16628" xr:uid="{A0910F39-5E23-4DDA-9BDC-598F699AC56F}"/>
    <cellStyle name="Normal 7 3 3 8" xfId="11673" xr:uid="{4B999046-F462-487D-8092-6FCEA6088FE3}"/>
    <cellStyle name="Normal 7 3 4" xfId="2843" xr:uid="{A93614E4-E5B8-4D6C-9DE7-91622FB07A9C}"/>
    <cellStyle name="Normal 7 3 4 2" xfId="7460" xr:uid="{22C7F74F-1E49-4D65-BF14-80B2F09B5755}"/>
    <cellStyle name="Normal 7 3 4 2 2" xfId="22801" xr:uid="{F1D413CA-DB88-4A2E-A06B-E57412A7DF0D}"/>
    <cellStyle name="Normal 7 3 4 3" xfId="19427" xr:uid="{320427C0-F156-457C-ACD9-E12C2E2AEFD9}"/>
    <cellStyle name="Normal 7 3 4 4" xfId="29313" xr:uid="{05B5B7FF-B1AA-4325-9675-51854AD5CB9D}"/>
    <cellStyle name="Normal 7 3 4 5" xfId="15885" xr:uid="{6AD559D6-BEF4-42D3-900C-286146B329F7}"/>
    <cellStyle name="Normal 7 3 4 6" xfId="12666" xr:uid="{B1E0F789-2855-4A3F-9FC6-61925A422740}"/>
    <cellStyle name="Normal 7 3 5" xfId="9170" xr:uid="{A6BAA980-2D8B-4135-A40E-4334B9EF402E}"/>
    <cellStyle name="Normal 7 3 5 2" xfId="24301" xr:uid="{54D0B863-3DD3-4F41-879B-6024ACD90E9F}"/>
    <cellStyle name="Normal 7 3 5 3" xfId="30781" xr:uid="{9DF0C44A-D42A-44FB-B6F0-F9F2039C561F}"/>
    <cellStyle name="Normal 7 3 5 4" xfId="17387" xr:uid="{4E579B9B-7781-435A-B17D-624A704608A8}"/>
    <cellStyle name="Normal 7 3 5 5" xfId="14121" xr:uid="{BFAD356D-BEF7-49E6-AFE0-340261D26CED}"/>
    <cellStyle name="Normal 7 3 6" xfId="6981" xr:uid="{3F1B2373-B611-49B5-B054-6BF0A40774AF}"/>
    <cellStyle name="Normal 7 3 6 2" xfId="28977" xr:uid="{353143F8-E363-41E0-910E-D90CCB32D2BD}"/>
    <cellStyle name="Normal 7 3 6 3" xfId="22459" xr:uid="{38766E45-FB60-403E-AF18-1337BDBA0EC1}"/>
    <cellStyle name="Normal 7 3 6 4" xfId="12331" xr:uid="{83D046AD-5E0A-46A0-A08B-53B75C05D92A}"/>
    <cellStyle name="Normal 7 3 7" xfId="4804" xr:uid="{4CCA7F47-A661-4818-AE12-C69CD40D18CB}"/>
    <cellStyle name="Normal 7 3 7 2" xfId="21010" xr:uid="{58F63070-3F34-4ECD-B669-16FE1C343FEC}"/>
    <cellStyle name="Normal 7 3 8" xfId="18639" xr:uid="{DF0CD4A5-5249-43A9-8783-0BA35AB2F240}"/>
    <cellStyle name="Normal 7 3 9" xfId="27161" xr:uid="{A2976A64-7724-4C9D-8555-CC60BD263D5C}"/>
    <cellStyle name="Normal 7 4" xfId="2471" xr:uid="{F66ADA6D-3FB4-4408-AEAC-C5BCE2413702}"/>
    <cellStyle name="Normal 7 4 10" xfId="15473" xr:uid="{D9B9A6C3-CC1F-4817-B011-C5039D5B6025}"/>
    <cellStyle name="Normal 7 4 11" xfId="11010" xr:uid="{E8DE09E3-3CC5-4AE6-90AF-03555484E6E6}"/>
    <cellStyle name="Normal 7 4 2" xfId="3414" xr:uid="{6BC33160-0C18-4547-A849-2D0A7FC649C4}"/>
    <cellStyle name="Normal 7 4 2 2" xfId="4229" xr:uid="{635C86CB-A33B-417F-AB82-256EB7C0CB1D}"/>
    <cellStyle name="Normal 7 4 2 2 2" xfId="10303" xr:uid="{75905F3B-7EF5-4328-A50F-3A83166C8F22}"/>
    <cellStyle name="Normal 7 4 2 2 2 2" xfId="25428" xr:uid="{709AA489-891C-414B-902E-03C2DA59248E}"/>
    <cellStyle name="Normal 7 4 2 2 2 3" xfId="31902" xr:uid="{6E3DDCEC-2FCD-434C-9904-597042FCE5BD}"/>
    <cellStyle name="Normal 7 4 2 2 2 4" xfId="18508" xr:uid="{3E8871C3-BADD-4E92-907F-09338AB38F50}"/>
    <cellStyle name="Normal 7 4 2 2 2 5" xfId="15242" xr:uid="{F5865F9C-F552-4743-B14F-5FA767BA608A}"/>
    <cellStyle name="Normal 7 4 2 2 3" xfId="8769" xr:uid="{9FD2F43D-3B62-445C-8C1E-84BE4A51DD4D}"/>
    <cellStyle name="Normal 7 4 2 2 3 2" xfId="30447" xr:uid="{3ED025AE-F953-4671-B3DB-DE8012F31711}"/>
    <cellStyle name="Normal 7 4 2 2 3 3" xfId="23957" xr:uid="{B01231D7-655B-407E-AEBA-AAACB8F400B4}"/>
    <cellStyle name="Normal 7 4 2 2 3 4" xfId="13787" xr:uid="{22A7C9CB-09B5-4B60-B44E-E1040C070E5B}"/>
    <cellStyle name="Normal 7 4 2 2 4" xfId="5976" xr:uid="{C52F7BEB-A862-45A1-A882-FC9BC61B47C1}"/>
    <cellStyle name="Normal 7 4 2 2 4 2" xfId="22164" xr:uid="{558EB8D0-19D0-4394-934B-6BB2508AB31B}"/>
    <cellStyle name="Normal 7 4 2 2 5" xfId="20566" xr:uid="{7DF50F0C-F441-4432-9313-48CE4DB3442C}"/>
    <cellStyle name="Normal 7 4 2 2 6" xfId="28447" xr:uid="{9EAAB558-4F58-4839-B42B-A7D08BF20003}"/>
    <cellStyle name="Normal 7 4 2 2 7" xfId="17046" xr:uid="{FE8A38ED-C9EF-4590-900C-BAADC305CD71}"/>
    <cellStyle name="Normal 7 4 2 2 8" xfId="12087" xr:uid="{DDF9411C-1118-4C33-A678-4CC73C993B1C}"/>
    <cellStyle name="Normal 7 4 2 3" xfId="9593" xr:uid="{3EE3296E-2986-4C1D-A514-C3BC893B9496}"/>
    <cellStyle name="Normal 7 4 2 3 2" xfId="24718" xr:uid="{C4493A40-6C9F-4D3F-A7C3-FB6582C5EF53}"/>
    <cellStyle name="Normal 7 4 2 3 3" xfId="31195" xr:uid="{32D571A0-99FF-47F7-97B0-A63507C5F643}"/>
    <cellStyle name="Normal 7 4 2 3 4" xfId="17801" xr:uid="{63F1A4FA-A2F5-4046-8A74-22C3DE2C28C2}"/>
    <cellStyle name="Normal 7 4 2 3 5" xfId="14535" xr:uid="{0C2A71C5-29E5-42F6-B653-0BC38FFFE685}"/>
    <cellStyle name="Normal 7 4 2 4" xfId="8049" xr:uid="{852E1D15-8335-404E-853E-52F995598DE9}"/>
    <cellStyle name="Normal 7 4 2 4 2" xfId="29736" xr:uid="{9D93AA0B-6524-4217-9DDB-93F4EE40AC54}"/>
    <cellStyle name="Normal 7 4 2 4 3" xfId="23244" xr:uid="{BC6C46E9-EE77-420A-A339-442D735E8974}"/>
    <cellStyle name="Normal 7 4 2 4 4" xfId="13080" xr:uid="{A60DC4F0-1994-4436-B9BF-F587A877E598}"/>
    <cellStyle name="Normal 7 4 2 5" xfId="5265" xr:uid="{BB62A11F-C219-410B-B0D2-9194DE001287}"/>
    <cellStyle name="Normal 7 4 2 5 2" xfId="21455" xr:uid="{83AA8113-8615-426F-98CF-2B9CAB82E0FA}"/>
    <cellStyle name="Normal 7 4 2 6" xfId="19858" xr:uid="{9090DD99-5593-4EF4-A55D-C8A807AC2CC0}"/>
    <cellStyle name="Normal 7 4 2 7" xfId="27644" xr:uid="{16B20AD5-6F1D-4652-9DBD-86B3E5D69700}"/>
    <cellStyle name="Normal 7 4 2 8" xfId="16332" xr:uid="{EA44B222-2BA3-4817-9875-AE1002C3F553}"/>
    <cellStyle name="Normal 7 4 2 9" xfId="11380" xr:uid="{D00538D3-552B-40D5-AC75-6B85CE5E0600}"/>
    <cellStyle name="Normal 7 4 3" xfId="3814" xr:uid="{44B1EA7C-96AF-4A46-8394-C9BD7A308DF9}"/>
    <cellStyle name="Normal 7 4 3 2" xfId="9931" xr:uid="{96C42222-F292-489F-926A-77BE9B842B77}"/>
    <cellStyle name="Normal 7 4 3 2 2" xfId="25056" xr:uid="{BBBA8417-7F54-4A53-A7E3-F95B1DD9185A}"/>
    <cellStyle name="Normal 7 4 3 2 3" xfId="31532" xr:uid="{1C5FD9AE-85E5-49B4-BE8E-6F5A9401C9DE}"/>
    <cellStyle name="Normal 7 4 3 2 4" xfId="18138" xr:uid="{4CC64790-D216-453C-8FFF-89FF2B3F50C8}"/>
    <cellStyle name="Normal 7 4 3 2 5" xfId="14872" xr:uid="{CAAC919A-6679-47F4-927D-802C69346D1F}"/>
    <cellStyle name="Normal 7 4 3 3" xfId="8389" xr:uid="{81B9357F-34AC-465C-8F9A-27DE14861E0E}"/>
    <cellStyle name="Normal 7 4 3 3 2" xfId="30073" xr:uid="{C9987C44-EEAD-48F6-8C13-DC6C5B159AB9}"/>
    <cellStyle name="Normal 7 4 3 3 3" xfId="23583" xr:uid="{7B58CCDC-9FA7-4461-860A-0E74ED17FECF}"/>
    <cellStyle name="Normal 7 4 3 3 4" xfId="13417" xr:uid="{BB31D357-EF03-4B04-8331-ED1F0ED3F50D}"/>
    <cellStyle name="Normal 7 4 3 4" xfId="5604" xr:uid="{EE1B4F2B-6BE8-40D4-AA95-9C85B95CC839}"/>
    <cellStyle name="Normal 7 4 3 4 2" xfId="21793" xr:uid="{4B4C5B77-D708-4FA9-8543-23CCEA412676}"/>
    <cellStyle name="Normal 7 4 3 5" xfId="20196" xr:uid="{3E222D1D-6995-4484-8CE1-495ECEF0845B}"/>
    <cellStyle name="Normal 7 4 3 6" xfId="28042" xr:uid="{60527F41-F099-4454-A237-FF764724CFEE}"/>
    <cellStyle name="Normal 7 4 3 7" xfId="16672" xr:uid="{2F92AD32-D547-404E-B08D-0EEDCEECEEF8}"/>
    <cellStyle name="Normal 7 4 3 8" xfId="11717" xr:uid="{E9A15C5C-B6B2-487D-B6A8-35DD15AFEB78}"/>
    <cellStyle name="Normal 7 4 4" xfId="2901" xr:uid="{081E1414-7C7E-4490-AEFD-2E88D35808D7}"/>
    <cellStyle name="Normal 7 4 4 2" xfId="7530" xr:uid="{2EB91A65-8CE5-462D-A3CD-16268D7444F5}"/>
    <cellStyle name="Normal 7 4 4 2 2" xfId="22845" xr:uid="{1CAE3A3F-8F27-4BEE-A3E9-8CE0365360B8}"/>
    <cellStyle name="Normal 7 4 4 3" xfId="19485" xr:uid="{639529C8-F271-4E62-B2E0-C83A8F842781}"/>
    <cellStyle name="Normal 7 4 4 4" xfId="29357" xr:uid="{E11EB3AC-DC77-42FF-9197-68DB823D128B}"/>
    <cellStyle name="Normal 7 4 4 5" xfId="15930" xr:uid="{619AE454-CCD6-44BD-8F32-DF1483F9C908}"/>
    <cellStyle name="Normal 7 4 4 6" xfId="12710" xr:uid="{1573C324-356A-45BD-A7AB-7E70EE780E3F}"/>
    <cellStyle name="Normal 7 4 5" xfId="9220" xr:uid="{AE6902AA-69C5-4DC9-B594-BFA8B1585A03}"/>
    <cellStyle name="Normal 7 4 5 2" xfId="24345" xr:uid="{3728A4B6-D85E-4EE4-BF4C-902EE1CF7C5E}"/>
    <cellStyle name="Normal 7 4 5 3" xfId="30825" xr:uid="{E056BCBC-1404-4353-A9DC-311FA9DE5A97}"/>
    <cellStyle name="Normal 7 4 5 4" xfId="17431" xr:uid="{AC42781D-B2B7-4B0A-A389-3D934E22050A}"/>
    <cellStyle name="Normal 7 4 5 5" xfId="14165" xr:uid="{B92AD1F7-FCA4-45E8-9075-AA900B65708D}"/>
    <cellStyle name="Normal 7 4 6" xfId="6774" xr:uid="{1F9840F9-8451-43AA-85AB-CFC2130CDC03}"/>
    <cellStyle name="Normal 7 4 6 2" xfId="28893" xr:uid="{1E6DDB71-4542-406F-A250-2FFD4F7BBAD7}"/>
    <cellStyle name="Normal 7 4 6 3" xfId="22388" xr:uid="{4F06C035-28E1-4E66-93A1-4C0308129662}"/>
    <cellStyle name="Normal 7 4 6 4" xfId="12264" xr:uid="{C1D9C4AB-10D2-47E2-A246-76762AAA4DA4}"/>
    <cellStyle name="Normal 7 4 7" xfId="4857" xr:uid="{27A04035-93A1-4DA4-8E22-94C30F2898C4}"/>
    <cellStyle name="Normal 7 4 7 2" xfId="21057" xr:uid="{CFA1ADFB-AADC-4BA1-B041-9EE04E3EE710}"/>
    <cellStyle name="Normal 7 4 8" xfId="19100" xr:uid="{79A05DE1-5B72-4E0B-8D05-DCBFF65E196F}"/>
    <cellStyle name="Normal 7 4 9" xfId="27211" xr:uid="{E7F73C5E-1920-40A0-B0DF-D49421FD26F5}"/>
    <cellStyle name="Normal 7 5" xfId="2521" xr:uid="{C18354AE-3005-42D2-B4C9-31C9651422F0}"/>
    <cellStyle name="Normal 7 5 10" xfId="11032" xr:uid="{0AF7D17B-A7B4-4733-9B76-31122C1DE342}"/>
    <cellStyle name="Normal 7 5 2" xfId="3437" xr:uid="{FEE2B83B-5B41-47B0-84EA-7708DD05E2CB}"/>
    <cellStyle name="Normal 7 5 2 2" xfId="4251" xr:uid="{86C749E5-180F-492B-93D6-17891ADF208D}"/>
    <cellStyle name="Normal 7 5 2 2 2" xfId="10325" xr:uid="{1E55BE9B-250E-44A9-9B16-DC0E3DC21F3D}"/>
    <cellStyle name="Normal 7 5 2 2 2 2" xfId="25450" xr:uid="{EB79ED45-2D34-4C6D-8F2E-C1DC2F00CC66}"/>
    <cellStyle name="Normal 7 5 2 2 2 3" xfId="31924" xr:uid="{91B972CD-B1D3-4FAB-93DD-B694EE05A092}"/>
    <cellStyle name="Normal 7 5 2 2 2 4" xfId="18530" xr:uid="{B9163EA8-7924-4903-AD62-F24449DE9AF5}"/>
    <cellStyle name="Normal 7 5 2 2 2 5" xfId="15264" xr:uid="{BA4BC009-10DD-48B2-AD11-DB3358F96BE2}"/>
    <cellStyle name="Normal 7 5 2 2 3" xfId="8791" xr:uid="{194A42B5-E434-4D3A-B39E-2D2A110F8B62}"/>
    <cellStyle name="Normal 7 5 2 2 3 2" xfId="30469" xr:uid="{188C87B8-6A61-4A45-AD80-12DDEC3534CB}"/>
    <cellStyle name="Normal 7 5 2 2 3 3" xfId="23979" xr:uid="{DBFD3078-87D4-49E2-B5F1-8AD9CD91ED1E}"/>
    <cellStyle name="Normal 7 5 2 2 3 4" xfId="13809" xr:uid="{EE258606-970B-471D-92C1-D85BC7E7F983}"/>
    <cellStyle name="Normal 7 5 2 2 4" xfId="5998" xr:uid="{AC281AB7-C8F7-4085-8A0E-3B19809BB86D}"/>
    <cellStyle name="Normal 7 5 2 2 4 2" xfId="22186" xr:uid="{D0B3604B-2B50-4C8C-9538-C336AE5F4D84}"/>
    <cellStyle name="Normal 7 5 2 2 5" xfId="20588" xr:uid="{0EA16CAA-F493-4F62-81AA-0733895BEE24}"/>
    <cellStyle name="Normal 7 5 2 2 6" xfId="28469" xr:uid="{FB44EC68-CF5C-44D1-A737-ED65ABEB4534}"/>
    <cellStyle name="Normal 7 5 2 2 7" xfId="17068" xr:uid="{7E3F0B91-EABC-4D09-9B32-B837CE5DFEF0}"/>
    <cellStyle name="Normal 7 5 2 2 8" xfId="12109" xr:uid="{4F214D94-97E0-4EE6-A3FE-E884FD6C3121}"/>
    <cellStyle name="Normal 7 5 2 3" xfId="9615" xr:uid="{F6FDD636-C67C-4CE4-9A4E-A805585EAA90}"/>
    <cellStyle name="Normal 7 5 2 3 2" xfId="24740" xr:uid="{C77877BF-397A-4D98-BB4E-307F402F28B9}"/>
    <cellStyle name="Normal 7 5 2 3 3" xfId="31217" xr:uid="{D757C8F7-B6ED-4FA2-999F-1D4BA54B3966}"/>
    <cellStyle name="Normal 7 5 2 3 4" xfId="17823" xr:uid="{1F79F236-0D7A-4D2C-A706-80785884E799}"/>
    <cellStyle name="Normal 7 5 2 3 5" xfId="14557" xr:uid="{DA48450B-C81F-44AA-A87B-32471A0C8A80}"/>
    <cellStyle name="Normal 7 5 2 4" xfId="8072" xr:uid="{B9DB356C-ED68-4437-B11C-6DDD0D20F129}"/>
    <cellStyle name="Normal 7 5 2 4 2" xfId="29758" xr:uid="{7CD068B7-AFE2-40A9-89C0-D5423FCC2323}"/>
    <cellStyle name="Normal 7 5 2 4 3" xfId="23266" xr:uid="{EB3A4005-70E1-43E5-98E4-AE10976A90F2}"/>
    <cellStyle name="Normal 7 5 2 4 4" xfId="13102" xr:uid="{6168F3C5-9217-4EFA-9DED-564E3443E2F7}"/>
    <cellStyle name="Normal 7 5 2 5" xfId="5287" xr:uid="{F6CBBCCD-814B-4389-A54A-23C2B80468E1}"/>
    <cellStyle name="Normal 7 5 2 5 2" xfId="21477" xr:uid="{DCE65530-3B12-4156-86D7-EA0ACD990E5E}"/>
    <cellStyle name="Normal 7 5 2 6" xfId="19880" xr:uid="{3F03CBC9-0CBF-4E93-B2A8-7F3AC49AF0E4}"/>
    <cellStyle name="Normal 7 5 2 7" xfId="27666" xr:uid="{DD6E1E50-D91D-4429-A0AE-4120187CF4A3}"/>
    <cellStyle name="Normal 7 5 2 8" xfId="16355" xr:uid="{D4625DBE-7AA7-478E-89E9-5F3E0C3AD7DC}"/>
    <cellStyle name="Normal 7 5 2 9" xfId="11402" xr:uid="{85358C7C-5CE1-4549-85B4-9D04E11C057E}"/>
    <cellStyle name="Normal 7 5 3" xfId="3836" xr:uid="{8DD6D3A3-FE4C-4A2E-A738-B8A5A0F6EA3E}"/>
    <cellStyle name="Normal 7 5 3 2" xfId="9953" xr:uid="{CB42CF11-6056-4A32-A2DC-A38EA71BC861}"/>
    <cellStyle name="Normal 7 5 3 2 2" xfId="25078" xr:uid="{5601F3CD-3FF2-493C-9FCB-B05AD51FC21F}"/>
    <cellStyle name="Normal 7 5 3 2 3" xfId="31554" xr:uid="{2DC7E2DC-77ED-4020-906A-56819C89CD11}"/>
    <cellStyle name="Normal 7 5 3 2 4" xfId="18160" xr:uid="{B63D66C4-6C22-486F-8A31-00EB78E60898}"/>
    <cellStyle name="Normal 7 5 3 2 5" xfId="14894" xr:uid="{457559DB-0A75-434A-B629-8138D72965ED}"/>
    <cellStyle name="Normal 7 5 3 3" xfId="8411" xr:uid="{8E75A0DD-E007-429F-B8CD-CA1F46CA1A57}"/>
    <cellStyle name="Normal 7 5 3 3 2" xfId="30095" xr:uid="{C58987E0-CF3C-4B6B-B381-23597263668C}"/>
    <cellStyle name="Normal 7 5 3 3 3" xfId="23605" xr:uid="{C2BD25D7-8203-4947-B675-13643B9DEA13}"/>
    <cellStyle name="Normal 7 5 3 3 4" xfId="13439" xr:uid="{EC02998B-5779-41EB-AED9-132ADB0FAAC9}"/>
    <cellStyle name="Normal 7 5 3 4" xfId="5626" xr:uid="{6C5A0098-DE75-488F-9A42-4A1F4B0A4D44}"/>
    <cellStyle name="Normal 7 5 3 4 2" xfId="21815" xr:uid="{6CE38E85-0DD7-4B1D-8FEA-3FA8EAB91262}"/>
    <cellStyle name="Normal 7 5 3 5" xfId="20218" xr:uid="{858ECBCC-0DD1-47A8-95FF-5EA1253233C0}"/>
    <cellStyle name="Normal 7 5 3 6" xfId="28064" xr:uid="{489BDAAA-0077-41B8-B21A-D9C139184A5A}"/>
    <cellStyle name="Normal 7 5 3 7" xfId="16694" xr:uid="{81D1F074-1851-45AF-B75A-02E26C12B060}"/>
    <cellStyle name="Normal 7 5 3 8" xfId="11739" xr:uid="{FA8CEA21-1C01-43CE-94CC-856DDD370661}"/>
    <cellStyle name="Normal 7 5 4" xfId="2923" xr:uid="{3F597895-3417-421F-ACE4-AB045FAD4F43}"/>
    <cellStyle name="Normal 7 5 4 2" xfId="9242" xr:uid="{67B9B06F-2719-401E-8293-0A3C199738FC}"/>
    <cellStyle name="Normal 7 5 4 2 2" xfId="24367" xr:uid="{E548E1CA-D2F3-4B7E-BAD7-736738E18470}"/>
    <cellStyle name="Normal 7 5 4 3" xfId="19507" xr:uid="{80B59F29-D975-48A7-A072-5C5E2E465581}"/>
    <cellStyle name="Normal 7 5 4 4" xfId="30847" xr:uid="{0E0BE94F-A9D9-4325-A5A5-744257ADADDD}"/>
    <cellStyle name="Normal 7 5 4 5" xfId="17453" xr:uid="{A44BC09B-08F3-45BE-BF87-571613167761}"/>
    <cellStyle name="Normal 7 5 4 6" xfId="14187" xr:uid="{76C204A5-DEFD-49FB-9C6F-3B7942C22EDA}"/>
    <cellStyle name="Normal 7 5 5" xfId="7577" xr:uid="{CD4F3F85-FF53-483A-90B7-69B24B8E2A79}"/>
    <cellStyle name="Normal 7 5 5 2" xfId="29382" xr:uid="{1E984423-3498-4C6B-AB17-16E2EB6B1995}"/>
    <cellStyle name="Normal 7 5 5 3" xfId="22867" xr:uid="{2CC28154-B741-4B9E-B48F-5810B310E1B3}"/>
    <cellStyle name="Normal 7 5 5 4" xfId="12732" xr:uid="{B893F401-3A5E-4B19-A20D-B187DCA8495D}"/>
    <cellStyle name="Normal 7 5 6" xfId="4880" xr:uid="{04681AF0-4E7E-4DFE-A53C-0BF4810DBDB4}"/>
    <cellStyle name="Normal 7 5 6 2" xfId="21079" xr:uid="{52342771-978C-4EDE-B9B2-E000195F29D7}"/>
    <cellStyle name="Normal 7 5 7" xfId="19126" xr:uid="{33C4DDED-6E06-46F3-AA5B-750B73B9A602}"/>
    <cellStyle name="Normal 7 5 8" xfId="27238" xr:uid="{9BD813B7-6173-4BE7-A049-C9687110C2DE}"/>
    <cellStyle name="Normal 7 5 9" xfId="15953" xr:uid="{DEA66447-7F5A-427D-8CFD-7D1F32B4EDEF}"/>
    <cellStyle name="Normal 7 6" xfId="2132" xr:uid="{7B859072-5BEA-4EDB-A3C2-6CE51F6F5B57}"/>
    <cellStyle name="Normal 7 6 2" xfId="3985" xr:uid="{601CD026-A422-4013-B93E-FDCF58B7B3E7}"/>
    <cellStyle name="Normal 7 6 2 2" xfId="10059" xr:uid="{3F51C378-1B82-447D-AEEC-4D91CB6B26EE}"/>
    <cellStyle name="Normal 7 6 2 2 2" xfId="25184" xr:uid="{C8E8023F-F69B-4655-BEC9-99D36FB2BB4F}"/>
    <cellStyle name="Normal 7 6 2 2 3" xfId="31658" xr:uid="{1A312B5C-E120-486F-A431-C085FB333E55}"/>
    <cellStyle name="Normal 7 6 2 2 4" xfId="18264" xr:uid="{C769B1B7-F7C1-4E9C-87BF-700D0D289A91}"/>
    <cellStyle name="Normal 7 6 2 2 5" xfId="14998" xr:uid="{B1400712-3596-4F62-A797-BDFDF98978B1}"/>
    <cellStyle name="Normal 7 6 2 3" xfId="8525" xr:uid="{087324ED-2C4A-4046-AD53-FD2044EF2D27}"/>
    <cellStyle name="Normal 7 6 2 3 2" xfId="30203" xr:uid="{4282A4FF-EB0B-4121-BD76-A33756B48915}"/>
    <cellStyle name="Normal 7 6 2 3 3" xfId="23713" xr:uid="{345E310B-834E-499E-8E86-3E33BC066E68}"/>
    <cellStyle name="Normal 7 6 2 3 4" xfId="13543" xr:uid="{3ADD402F-CE91-403F-BE6D-015CE603E36F}"/>
    <cellStyle name="Normal 7 6 2 4" xfId="5732" xr:uid="{3FFF2970-9F50-4C99-8CA1-96AF0C441612}"/>
    <cellStyle name="Normal 7 6 2 4 2" xfId="21920" xr:uid="{40DE7221-4863-41E0-A1B1-6E560BEBB31E}"/>
    <cellStyle name="Normal 7 6 2 5" xfId="20322" xr:uid="{107B81B2-68E9-42EC-BF4C-6ABC3F3B35D2}"/>
    <cellStyle name="Normal 7 6 2 6" xfId="28203" xr:uid="{1FF19AD8-A921-4092-B992-60A9C0A9ABC4}"/>
    <cellStyle name="Normal 7 6 2 7" xfId="16802" xr:uid="{6B6E183F-36B3-4698-A3A2-BEA41BC01AFE}"/>
    <cellStyle name="Normal 7 6 2 8" xfId="11843" xr:uid="{8F6C11F8-6958-4AEE-A163-299208B3131F}"/>
    <cellStyle name="Normal 7 6 3" xfId="3141" xr:uid="{8D9B3C1B-28BD-46D6-978B-B9156FF06576}"/>
    <cellStyle name="Normal 7 6 3 2" xfId="9349" xr:uid="{2F6FEE0A-86E8-48A8-B829-C695AB1D10A6}"/>
    <cellStyle name="Normal 7 6 3 2 2" xfId="24474" xr:uid="{47F20FD5-E120-4BC0-88E5-9ED9D0F60A5E}"/>
    <cellStyle name="Normal 7 6 3 3" xfId="19614" xr:uid="{308BD3F3-612F-440F-98A8-F38D723EECA9}"/>
    <cellStyle name="Normal 7 6 3 4" xfId="30951" xr:uid="{E18E5AA0-48A5-4001-A184-6FE9F39D6522}"/>
    <cellStyle name="Normal 7 6 3 5" xfId="17557" xr:uid="{D08AFE29-45B9-442D-94F2-7E632BCEAF20}"/>
    <cellStyle name="Normal 7 6 3 6" xfId="14291" xr:uid="{B6EEE159-8796-4325-BFF4-7182C200B4D2}"/>
    <cellStyle name="Normal 7 6 4" xfId="7754" xr:uid="{D6162F43-597F-49EA-B8AD-5FDEC362AAC6}"/>
    <cellStyle name="Normal 7 6 4 2" xfId="29491" xr:uid="{6E0FD04C-ABAC-408D-8D65-636759FF3DA9}"/>
    <cellStyle name="Normal 7 6 4 3" xfId="22972" xr:uid="{CD02880D-CFFF-482F-86F8-6A159900B0D0}"/>
    <cellStyle name="Normal 7 6 4 4" xfId="12836" xr:uid="{52E833FE-9542-45FF-8BDA-77AD6B78C97B}"/>
    <cellStyle name="Normal 7 6 5" xfId="5015" xr:uid="{EA180B67-8E31-47D4-85B1-7FAC33591411}"/>
    <cellStyle name="Normal 7 6 5 2" xfId="21207" xr:uid="{3F3BC593-197C-4837-BF65-0245FE698873}"/>
    <cellStyle name="Normal 7 6 6" xfId="18853" xr:uid="{83CE0F41-D756-403F-8F0B-996786EFD9FB}"/>
    <cellStyle name="Normal 7 6 7" xfId="27391" xr:uid="{DADF8326-5CAE-4CCB-AE20-25C5EFFBAA39}"/>
    <cellStyle name="Normal 7 6 8" xfId="16062" xr:uid="{8DC76194-B745-4863-83DA-C72B3A0B6860}"/>
    <cellStyle name="Normal 7 6 9" xfId="11136" xr:uid="{0E1C46E6-9CDE-4C38-8063-95EDFED67ADE}"/>
    <cellStyle name="Normal 7 7" xfId="2957" xr:uid="{66948958-A479-4210-8C7C-E68FB59DCFC4}"/>
    <cellStyle name="Normal 7 8" xfId="3567" xr:uid="{14F98EB0-38A2-4E26-B448-6F63E403E43A}"/>
    <cellStyle name="Normal 7 8 2" xfId="9686" xr:uid="{FC62EFBF-2F77-497C-9FE6-527EE95BBB48}"/>
    <cellStyle name="Normal 7 8 2 2" xfId="24811" xr:uid="{5294BBD3-3E8A-4696-BE79-6F150C24CE5E}"/>
    <cellStyle name="Normal 7 8 2 3" xfId="31288" xr:uid="{77A0676B-2B70-413C-B5F1-A6D2E6D9212B}"/>
    <cellStyle name="Normal 7 8 2 4" xfId="17894" xr:uid="{E138BA7D-2C79-4693-AEF7-825DE2D243C3}"/>
    <cellStyle name="Normal 7 8 2 5" xfId="14628" xr:uid="{FB113A61-0705-4A58-895D-3FA1B9FC1BAF}"/>
    <cellStyle name="Normal 7 8 3" xfId="8145" xr:uid="{8B638C4E-B5A8-42F5-A1F2-76B5322F4703}"/>
    <cellStyle name="Normal 7 8 3 2" xfId="29829" xr:uid="{1DD65F0B-C3D5-4E1D-8D2E-BB7737ADF0F5}"/>
    <cellStyle name="Normal 7 8 3 3" xfId="23339" xr:uid="{F8CFF824-8EDA-43CB-B0DA-25A4A12EC1BF}"/>
    <cellStyle name="Normal 7 8 3 4" xfId="13173" xr:uid="{3C3B5186-B0A9-49F4-9584-18A826716FCC}"/>
    <cellStyle name="Normal 7 8 4" xfId="5360" xr:uid="{150F3147-EF03-42BA-8F4C-29E22F9EFF54}"/>
    <cellStyle name="Normal 7 8 4 2" xfId="21549" xr:uid="{A42C8BFB-2CF6-46EC-9683-F9BD00470B53}"/>
    <cellStyle name="Normal 7 8 5" xfId="19951" xr:uid="{79DB7724-31C0-4792-824D-7962E171D993}"/>
    <cellStyle name="Normal 7 8 6" xfId="27797" xr:uid="{6BF6F6B9-133C-46ED-A29E-4909D6605548}"/>
    <cellStyle name="Normal 7 8 7" xfId="16428" xr:uid="{87ABAC6A-AEAE-4082-A54D-828370919F75}"/>
    <cellStyle name="Normal 7 8 8" xfId="11473" xr:uid="{3C216ECA-47B7-460E-9D08-4862F08E3FAD}"/>
    <cellStyle name="Normal 7 9" xfId="2619" xr:uid="{FB55D276-71CE-4D11-B1F6-82AF0C837B67}"/>
    <cellStyle name="Normal 7 9 2" xfId="7219" xr:uid="{76307312-BCFE-4FD8-BDB9-1CA370461C09}"/>
    <cellStyle name="Normal 7 9 2 2" xfId="22599" xr:uid="{1ED27D51-2BB0-472A-90D8-E6C7C0EF3C33}"/>
    <cellStyle name="Normal 7 9 3" xfId="19203" xr:uid="{746714DD-FD39-44ED-8522-BE895364180E}"/>
    <cellStyle name="Normal 7 9 4" xfId="29112" xr:uid="{CE4FEF51-7F0C-4407-AEBA-DEC8BF38FF24}"/>
    <cellStyle name="Normal 7 9 5" xfId="15684" xr:uid="{B5A9AFB2-5CE0-4CF2-A98E-B49A16BFA020}"/>
    <cellStyle name="Normal 7 9 6" xfId="12466" xr:uid="{372D9D2A-84D0-43A4-BAAD-3AD2941F0C14}"/>
    <cellStyle name="Normal 8" xfId="424" xr:uid="{00000000-0005-0000-0000-0000B2010000}"/>
    <cellStyle name="Normal 8 2" xfId="425" xr:uid="{00000000-0005-0000-0000-0000B3010000}"/>
    <cellStyle name="Normal 8 2 2" xfId="7009" xr:uid="{74D0663A-3EDA-4B5F-B0F6-6BA6DC9E5732}"/>
    <cellStyle name="Normal 8 2 2 2" xfId="22487" xr:uid="{A77F6255-F709-494C-9BE4-EECCAA6E4FF0}"/>
    <cellStyle name="Normal 8 2 2 3" xfId="29005" xr:uid="{A8B5371C-8E8B-48BE-BF37-4BE064BDF5B5}"/>
    <cellStyle name="Normal 8 2 2 4" xfId="15570" xr:uid="{8E402209-ACC0-469D-B6E3-7276A542AE13}"/>
    <cellStyle name="Normal 8 2 2 5" xfId="12359" xr:uid="{96C21E8E-3C23-40B8-933E-E1CEC4B69AFB}"/>
    <cellStyle name="Normal 8 2 3" xfId="6809" xr:uid="{99175297-BA21-4FE8-BCE9-A07485120975}"/>
    <cellStyle name="Normal 8 2 3 2" xfId="22417" xr:uid="{AEFECA9E-9E1C-4458-842F-A814FD09607B}"/>
    <cellStyle name="Normal 8 2 3 3" xfId="28921" xr:uid="{9DB6E3F3-6C18-418B-8548-517203B4868A}"/>
    <cellStyle name="Normal 8 2 3 4" xfId="15502" xr:uid="{0A240689-7FB4-48BF-A086-A6D3066F4AE1}"/>
    <cellStyle name="Normal 8 2 3 5" xfId="12292" xr:uid="{0B9119E4-DEDB-4277-B32F-E3AD52AAAA52}"/>
    <cellStyle name="Normal 8 3" xfId="1479" xr:uid="{6262BD47-0607-49A5-B94E-6B703B904DC9}"/>
    <cellStyle name="Normal 8 3 2" xfId="7756" xr:uid="{62E8AF52-16E4-4559-BE22-0321FCA1DE58}"/>
    <cellStyle name="Normal 8 3 3" xfId="6984" xr:uid="{B16D2E8D-68ED-41B4-8AAA-D7B36EC03659}"/>
    <cellStyle name="Normal 8 3 3 2" xfId="28980" xr:uid="{853B4F74-4C25-48C8-B859-39827896AA94}"/>
    <cellStyle name="Normal 8 3 3 3" xfId="22462" xr:uid="{5CA3C00C-EAAF-405F-A0E9-40D404791959}"/>
    <cellStyle name="Normal 8 3 3 4" xfId="12334" xr:uid="{628F385F-7186-4CAF-BE6D-6AB6C41E2E07}"/>
    <cellStyle name="Normal 8 3 4" xfId="15545" xr:uid="{BD7D0242-2786-444B-9B95-C453D43E9BE0}"/>
    <cellStyle name="Normal 8 4" xfId="2958" xr:uid="{A7F244F7-07CC-47CF-98CA-FABE6C7F8D7B}"/>
    <cellStyle name="Normal 8 4 2" xfId="7582" xr:uid="{C22DFDB8-B301-496B-B74C-E792954B42FA}"/>
    <cellStyle name="Normal 8 4 3" xfId="6784" xr:uid="{086C21C5-F464-4BE1-9DCC-986906BFC7D3}"/>
    <cellStyle name="Normal 8 4 3 2" xfId="28896" xr:uid="{640FE62B-1000-4977-9C13-F817618ED065}"/>
    <cellStyle name="Normal 8 4 3 3" xfId="22392" xr:uid="{BE579703-D521-4B94-B4EF-E0FF58629E3E}"/>
    <cellStyle name="Normal 8 4 3 4" xfId="12267" xr:uid="{385C2FC1-FA57-4D5F-842E-12C4DD3759A0}"/>
    <cellStyle name="Normal 8 4 4" xfId="15477" xr:uid="{F05DD4C4-5947-4196-BCE1-EF90628DE055}"/>
    <cellStyle name="Normal 8 5" xfId="7221" xr:uid="{D4CE10C2-A688-41D6-A028-22B59669C8D0}"/>
    <cellStyle name="Normal 8 6" xfId="6385" xr:uid="{46D876D2-00F1-4B68-9B6F-CA39DB4CDFC7}"/>
    <cellStyle name="Normal 9" xfId="426" xr:uid="{00000000-0005-0000-0000-0000B4010000}"/>
    <cellStyle name="Normal 9 2" xfId="427" xr:uid="{00000000-0005-0000-0000-0000B5010000}"/>
    <cellStyle name="Normal 9 2 2" xfId="7011" xr:uid="{C04C4421-5D12-46AA-8C3C-21CF206B41DD}"/>
    <cellStyle name="Normal 9 2 2 2" xfId="22489" xr:uid="{F162EFAC-2C68-41AC-830C-A78D6EEEEAB7}"/>
    <cellStyle name="Normal 9 2 2 3" xfId="29007" xr:uid="{976FAED0-2D68-45CD-B41B-0A3DE0441F49}"/>
    <cellStyle name="Normal 9 2 2 4" xfId="15572" xr:uid="{F9151C07-2A66-454B-8F82-D0F49CD561C1}"/>
    <cellStyle name="Normal 9 2 2 5" xfId="12361" xr:uid="{19ED198C-DB67-4230-B2B7-0371D7A3339A}"/>
    <cellStyle name="Normal 9 3" xfId="2216" xr:uid="{8BC91ECF-AFD0-422D-BA4B-FC3C868510ED}"/>
    <cellStyle name="Normal 9 3 2" xfId="7799" xr:uid="{C55FD80C-45D9-472B-87A1-287DEAED5EC3}"/>
    <cellStyle name="Normal 9 3 3" xfId="6811" xr:uid="{98FC4929-9A92-49BC-A016-C9059D499593}"/>
    <cellStyle name="Normal 9 3 3 2" xfId="28923" xr:uid="{A44C7CCE-728A-411E-800B-FAFBF1D20F2A}"/>
    <cellStyle name="Normal 9 3 3 3" xfId="22419" xr:uid="{C448C99D-62F2-42B2-B95C-A56660CA7650}"/>
    <cellStyle name="Normal 9 3 3 4" xfId="12294" xr:uid="{60088625-51A5-413B-B830-740FF11B5B4E}"/>
    <cellStyle name="Normal 9 3 4" xfId="15504" xr:uid="{88029314-0916-48CA-BC3A-3F323E23A0F1}"/>
    <cellStyle name="Normal 9 4" xfId="2959" xr:uid="{691AC591-1A87-49EF-9088-3D236F3A686D}"/>
    <cellStyle name="Normal 9 5" xfId="7276" xr:uid="{1A8E7C28-1F4E-475D-89C4-CB7B0B4C1A85}"/>
    <cellStyle name="Normal 9 6" xfId="6386" xr:uid="{D2B9B26A-6243-4EDF-8FE0-A77D5133BD37}"/>
    <cellStyle name="NormalGB" xfId="428" xr:uid="{00000000-0005-0000-0000-0000B7010000}"/>
    <cellStyle name="Normalny_502 PWC_2012" xfId="429" xr:uid="{00000000-0005-0000-0000-0000B8010000}"/>
    <cellStyle name="NOT" xfId="430" xr:uid="{00000000-0005-0000-0000-0000B9010000}"/>
    <cellStyle name="NOT 2" xfId="2455" xr:uid="{1ACC5FC8-BFD8-4FF3-BF81-D77BD3B0A43A}"/>
    <cellStyle name="NOT 3" xfId="6387" xr:uid="{4DEE9EA7-52A6-4209-B1D2-A40B1415D8C1}"/>
    <cellStyle name="NOT 3 2" xfId="10452" xr:uid="{286F4081-A782-465B-9F02-9CDC4555013A}"/>
    <cellStyle name="NOT 3 2 2" xfId="25567" xr:uid="{1B4761AA-BC42-4277-9485-304E11587764}"/>
    <cellStyle name="NOT 3 3" xfId="28635" xr:uid="{38E24935-C5E4-4A04-8BAC-CEBBCA26481A}"/>
    <cellStyle name="NOT 3 4" xfId="22308" xr:uid="{8C74F6D8-28E2-4D39-A80B-DB366D189B46}"/>
    <cellStyle name="NOT 4" xfId="2133" xr:uid="{935C513A-6C0F-4EAC-AC4C-381348312CD2}"/>
    <cellStyle name="Note" xfId="1848" xr:uid="{853D87D2-F0DF-44D0-A4CD-E6D117B0A984}"/>
    <cellStyle name="Note 10" xfId="6389" xr:uid="{4045BBCC-8CD1-429B-9BB4-29440EFA2A1C}"/>
    <cellStyle name="Note 10 2" xfId="28637" xr:uid="{1EEF2654-556C-4897-BD89-EFF68D505B39}"/>
    <cellStyle name="Note 11" xfId="6390" xr:uid="{C13378BA-300C-46A0-895E-3DDA616608A3}"/>
    <cellStyle name="Note 11 2" xfId="28638" xr:uid="{DF01E609-73F7-4D7E-B134-C5D105445C65}"/>
    <cellStyle name="Note 12" xfId="6391" xr:uid="{3C16BA7B-77E8-43EE-9200-D40EB5A0FD4F}"/>
    <cellStyle name="Note 12 2" xfId="28639" xr:uid="{A9AEEE19-3C2A-43FA-917B-9B78BFEFD064}"/>
    <cellStyle name="Note 13" xfId="6392" xr:uid="{A7C097AB-C70B-4088-AA09-7FF917998A1C}"/>
    <cellStyle name="Note 13 2" xfId="28640" xr:uid="{3D41C026-9F89-4445-B49E-C57B67B6C99A}"/>
    <cellStyle name="Note 14" xfId="6388" xr:uid="{D3AE38B8-4048-4E32-9F6B-E398FAA474AF}"/>
    <cellStyle name="Note 14 2" xfId="28636" xr:uid="{7CE5CC17-6AE2-46DA-8744-68F3EB327C11}"/>
    <cellStyle name="Note 15" xfId="27241" xr:uid="{EAA37DD5-47D6-4024-9393-C62E625B6FF6}"/>
    <cellStyle name="Note 2" xfId="432" xr:uid="{00000000-0005-0000-0000-0000BA010000}"/>
    <cellStyle name="Note 2 2" xfId="1481" xr:uid="{28E95DA2-F50F-47FC-9146-F3EA01E52418}"/>
    <cellStyle name="Note 2 2 2" xfId="1674" xr:uid="{2B79B2E3-9181-43F4-BD47-C270B4BF4534}"/>
    <cellStyle name="Note 2 2 2 2" xfId="1738" xr:uid="{C4877FD5-2BA0-4619-92EC-1535D6BCB18B}"/>
    <cellStyle name="Note 2 2 2 2 2" xfId="6887" xr:uid="{81D0D2BB-96D7-4EC7-B358-4ADE795DCCE3}"/>
    <cellStyle name="Note 2 2 2 3" xfId="18708" xr:uid="{34581527-2826-4DB2-A591-89CD2050C4AA}"/>
    <cellStyle name="Note 2 2 3" xfId="6886" xr:uid="{ADF94632-E755-4C73-BB65-8AD0BF2A1ED8}"/>
    <cellStyle name="Note 2 2 4" xfId="7222" xr:uid="{33172D59-A53B-4756-82F2-ECF98850CDD3}"/>
    <cellStyle name="Note 2 2 5" xfId="6393" xr:uid="{7D7365B6-2A84-422F-8AC4-19E42FD8269A}"/>
    <cellStyle name="Note 2 2 5 2" xfId="28641" xr:uid="{E2A913F1-2923-4AE7-9755-5C37440C6410}"/>
    <cellStyle name="Note 2 3" xfId="1482" xr:uid="{E9EC329E-E78A-4D00-9063-2DE533B848DA}"/>
    <cellStyle name="Note 2 3 2" xfId="6889" xr:uid="{3992BB77-D671-4F41-A2B3-F41FEF80EDC3}"/>
    <cellStyle name="Note 2 3 3" xfId="6888" xr:uid="{61EE08CB-850E-4F64-9292-728CC712ADDB}"/>
    <cellStyle name="Note 2 3 4" xfId="7223" xr:uid="{E672ACAC-DD4F-41C6-88F9-6C1DEF93BC59}"/>
    <cellStyle name="Note 2 3 5" xfId="6394" xr:uid="{3AD7E9B9-8056-4A84-B0FE-3D9DAEBAA79F}"/>
    <cellStyle name="Note 2 3 5 2" xfId="28642" xr:uid="{0BA18EE0-D8AC-45AA-A633-1B7DF3BB519E}"/>
    <cellStyle name="Note 2 4" xfId="1483" xr:uid="{CF25F35F-3D83-4839-A571-CFE717A2DEB1}"/>
    <cellStyle name="Note 2 4 10" xfId="26947" xr:uid="{F3C868FD-55E0-40C2-8130-094901B9A630}"/>
    <cellStyle name="Note 2 4 11" xfId="10761" xr:uid="{3CA30847-8258-43E4-838D-D55A83195E74}"/>
    <cellStyle name="Note 2 4 2" xfId="2383" xr:uid="{19CB015F-5755-4EA7-ACAE-7D7D02C70476}"/>
    <cellStyle name="Note 2 4 2 10" xfId="10961" xr:uid="{BB1CD7D1-F67C-4AC5-8E02-CA0F63B713A9}"/>
    <cellStyle name="Note 2 4 2 2" xfId="3370" xr:uid="{D4D5F6C4-4569-4C68-8344-4A1B1841FCE1}"/>
    <cellStyle name="Note 2 4 2 2 2" xfId="4186" xr:uid="{9155C981-58EA-41F5-BAFF-156F4BF77427}"/>
    <cellStyle name="Note 2 4 2 2 2 2" xfId="10260" xr:uid="{B0A5FFE0-D524-4F0D-85B6-F3D2426E3A5C}"/>
    <cellStyle name="Note 2 4 2 2 2 2 2" xfId="25385" xr:uid="{B57EDBE8-6372-4009-B8D7-C9FF6FB052D7}"/>
    <cellStyle name="Note 2 4 2 2 2 2 3" xfId="31859" xr:uid="{FC0559DB-F8EE-486D-BBAE-CCFB51CAEC63}"/>
    <cellStyle name="Note 2 4 2 2 2 2 4" xfId="18465" xr:uid="{CE0563DA-E80D-45CE-91CF-3724B142AA3C}"/>
    <cellStyle name="Note 2 4 2 2 2 2 5" xfId="15199" xr:uid="{A7E500BB-DF57-4C68-BE62-F290ABD31F43}"/>
    <cellStyle name="Note 2 4 2 2 2 3" xfId="8726" xr:uid="{8A8628AB-72BB-486C-8AB0-489EF6C06275}"/>
    <cellStyle name="Note 2 4 2 2 2 3 2" xfId="30404" xr:uid="{22B52A94-43DA-4B19-8F49-3636AC5B7FF5}"/>
    <cellStyle name="Note 2 4 2 2 2 3 3" xfId="23914" xr:uid="{5DDBBE2A-1FB8-49C5-8543-1A092C7A3A86}"/>
    <cellStyle name="Note 2 4 2 2 2 3 4" xfId="13744" xr:uid="{868B3393-6B27-4DF8-992B-3386B7775F5F}"/>
    <cellStyle name="Note 2 4 2 2 2 4" xfId="5933" xr:uid="{B3985FC1-4FEE-4ECA-9E12-BF4362E52F27}"/>
    <cellStyle name="Note 2 4 2 2 2 4 2" xfId="22121" xr:uid="{DCDC7E68-DA1B-4A59-9299-781E73FB0EB3}"/>
    <cellStyle name="Note 2 4 2 2 2 5" xfId="20523" xr:uid="{ACBF3C91-0EF6-4057-B60F-F120816A8C53}"/>
    <cellStyle name="Note 2 4 2 2 2 6" xfId="28404" xr:uid="{EFD9CE10-2632-48A1-AB35-CC20041B7593}"/>
    <cellStyle name="Note 2 4 2 2 2 7" xfId="17003" xr:uid="{6787042E-EE80-4665-BBFE-AFA9906357E9}"/>
    <cellStyle name="Note 2 4 2 2 2 8" xfId="12044" xr:uid="{3AF1E37D-1F76-4917-ADDA-50E2EAA42A2B}"/>
    <cellStyle name="Note 2 4 2 2 3" xfId="9550" xr:uid="{BBB746EB-376B-42D7-8C8A-BBD375DC3005}"/>
    <cellStyle name="Note 2 4 2 2 3 2" xfId="24675" xr:uid="{1193CEAD-E087-47DC-BBDA-ACB68B103AAD}"/>
    <cellStyle name="Note 2 4 2 2 3 3" xfId="31152" xr:uid="{E3673777-A62F-4565-BE2C-A036261B3347}"/>
    <cellStyle name="Note 2 4 2 2 3 4" xfId="17758" xr:uid="{99DF9D06-ED12-4616-830A-384BFEEC50FF}"/>
    <cellStyle name="Note 2 4 2 2 3 5" xfId="14492" xr:uid="{1A928039-296F-467B-98CF-D685C638EBBD}"/>
    <cellStyle name="Note 2 4 2 2 4" xfId="8004" xr:uid="{9AAB860D-609C-46EF-B4E2-262660C8BB72}"/>
    <cellStyle name="Note 2 4 2 2 4 2" xfId="29693" xr:uid="{5807BEAE-1CCE-4448-A13B-316B5E08CEA0}"/>
    <cellStyle name="Note 2 4 2 2 4 3" xfId="23201" xr:uid="{6EFDB64D-76E5-4DF3-A129-ACA47816E86C}"/>
    <cellStyle name="Note 2 4 2 2 4 4" xfId="13037" xr:uid="{EACD7CCB-2182-4E95-ADD4-1D1E24C40CFD}"/>
    <cellStyle name="Note 2 4 2 2 5" xfId="5222" xr:uid="{CE5A90B9-8854-4892-B059-B8B3757381DF}"/>
    <cellStyle name="Note 2 4 2 2 5 2" xfId="21412" xr:uid="{13D7FB23-158B-4F69-BE0B-39E8EFBCE9E4}"/>
    <cellStyle name="Note 2 4 2 2 6" xfId="19815" xr:uid="{81CFE55C-2828-49F3-B1BB-585825482717}"/>
    <cellStyle name="Note 2 4 2 2 7" xfId="27598" xr:uid="{B38B147E-E6BA-4B45-9C00-B42FDE60CDC2}"/>
    <cellStyle name="Note 2 4 2 2 8" xfId="16289" xr:uid="{F38D3A01-E6A7-4FA5-9AF6-3992B9861597}"/>
    <cellStyle name="Note 2 4 2 2 9" xfId="11337" xr:uid="{EACBB64E-1690-4732-B276-6AC82BCA2491}"/>
    <cellStyle name="Note 2 4 2 3" xfId="3771" xr:uid="{CBDCDCCF-E385-4592-9AD8-55C8356525EB}"/>
    <cellStyle name="Note 2 4 2 3 2" xfId="9888" xr:uid="{3CEE3415-8278-47BC-89DF-68E2273B2669}"/>
    <cellStyle name="Note 2 4 2 3 2 2" xfId="25013" xr:uid="{47FF63AC-6ECC-40A8-8648-DDBD810DD59B}"/>
    <cellStyle name="Note 2 4 2 3 2 3" xfId="31489" xr:uid="{4CEC781E-AF56-434E-A475-7FA6366A774A}"/>
    <cellStyle name="Note 2 4 2 3 2 4" xfId="18095" xr:uid="{97DEC1EE-379C-49B2-917E-22C141149AFC}"/>
    <cellStyle name="Note 2 4 2 3 2 5" xfId="14829" xr:uid="{0D99563E-D3B0-41C3-BA87-BA70E92A950A}"/>
    <cellStyle name="Note 2 4 2 3 3" xfId="8346" xr:uid="{14391C78-84E7-490A-9852-436B343B6ACA}"/>
    <cellStyle name="Note 2 4 2 3 3 2" xfId="30030" xr:uid="{7BC0CFD2-1B3E-4523-95AE-56B1BBFC71E9}"/>
    <cellStyle name="Note 2 4 2 3 3 3" xfId="23540" xr:uid="{29F5BBAE-6BCA-4730-AF0C-E07EA527AF28}"/>
    <cellStyle name="Note 2 4 2 3 3 4" xfId="13374" xr:uid="{8728D056-72CF-4487-9C6E-54E082BE9E25}"/>
    <cellStyle name="Note 2 4 2 3 4" xfId="5561" xr:uid="{335EE43D-0CC4-4E73-AE49-79FE535DE61E}"/>
    <cellStyle name="Note 2 4 2 3 4 2" xfId="21750" xr:uid="{0E8BE42F-EC2F-4BE6-85E8-00C22E5067D9}"/>
    <cellStyle name="Note 2 4 2 3 5" xfId="20153" xr:uid="{6303A8A3-2D6C-4C7E-A557-91789FE13381}"/>
    <cellStyle name="Note 2 4 2 3 6" xfId="27999" xr:uid="{37EACF25-4E70-4587-A4A1-73A67F8880DF}"/>
    <cellStyle name="Note 2 4 2 3 7" xfId="16629" xr:uid="{0048DEFE-E907-4214-BD3B-627DD061B4C1}"/>
    <cellStyle name="Note 2 4 2 3 8" xfId="11674" xr:uid="{4CABC2B7-F8CB-46F0-9C01-A55C069D46C5}"/>
    <cellStyle name="Note 2 4 2 4" xfId="2844" xr:uid="{BA1D1184-4EF5-43AA-961A-A3513F5E1248}"/>
    <cellStyle name="Note 2 4 2 4 2" xfId="7461" xr:uid="{0DA03135-3F93-45B9-AAEB-63CD1E24F7B3}"/>
    <cellStyle name="Note 2 4 2 4 2 2" xfId="22802" xr:uid="{3D2C710D-25EE-41D4-8970-EE539F74D099}"/>
    <cellStyle name="Note 2 4 2 4 3" xfId="19428" xr:uid="{81C50AC9-F9F7-460B-8390-8D839AF7CD95}"/>
    <cellStyle name="Note 2 4 2 4 4" xfId="29314" xr:uid="{CF89EA48-9428-4C86-84E6-1729D0EA6133}"/>
    <cellStyle name="Note 2 4 2 4 5" xfId="15886" xr:uid="{39686942-F3BF-4F13-A3F3-DEFF503F766E}"/>
    <cellStyle name="Note 2 4 2 4 6" xfId="12667" xr:uid="{2773CC4D-524B-4182-971B-3D446749D29C}"/>
    <cellStyle name="Note 2 4 2 5" xfId="9171" xr:uid="{E963DAD0-CE56-4D8E-9ED9-99DA37172F5F}"/>
    <cellStyle name="Note 2 4 2 5 2" xfId="24302" xr:uid="{4E091217-FAE4-4F28-ACE2-E25B83566E0E}"/>
    <cellStyle name="Note 2 4 2 5 3" xfId="30782" xr:uid="{84F77045-21E6-4545-B3E4-9D077BBCEDF3}"/>
    <cellStyle name="Note 2 4 2 5 4" xfId="17388" xr:uid="{0F64EF9F-F40C-43C4-84DE-9CA69C28B0D4}"/>
    <cellStyle name="Note 2 4 2 5 5" xfId="14122" xr:uid="{2A3245DE-1FD3-4AD6-BE0E-D1ED4F3743DA}"/>
    <cellStyle name="Note 2 4 2 6" xfId="6890" xr:uid="{E5107EB1-8EDF-4DDE-9D1A-6EFD8058B2C1}"/>
    <cellStyle name="Note 2 4 2 7" xfId="4805" xr:uid="{886A80C5-463B-496E-A8F6-65DF0BD24B7E}"/>
    <cellStyle name="Note 2 4 2 7 2" xfId="21011" xr:uid="{27E71D0A-012D-4C3F-9F18-6B3DB6817E7A}"/>
    <cellStyle name="Note 2 4 2 8" xfId="19057" xr:uid="{C08520C3-DEC8-44B9-BA5A-D7AB26CD1271}"/>
    <cellStyle name="Note 2 4 2 9" xfId="27162" xr:uid="{68F344C0-F7F5-47C2-B7F5-406CD6116A38}"/>
    <cellStyle name="Note 2 4 3" xfId="2135" xr:uid="{36390773-3734-433D-AA01-A2AC7F245002}"/>
    <cellStyle name="Note 2 4 3 2" xfId="3986" xr:uid="{C2B1F3AE-B040-49F1-816F-62AA441E593F}"/>
    <cellStyle name="Note 2 4 3 2 2" xfId="10060" xr:uid="{94E56F7E-DF66-4C94-B553-8967DCF6A09E}"/>
    <cellStyle name="Note 2 4 3 2 2 2" xfId="25185" xr:uid="{66B4766C-8BB2-402F-BB12-C25A57BFE60D}"/>
    <cellStyle name="Note 2 4 3 2 2 3" xfId="31659" xr:uid="{7E0BB168-30A0-4068-B171-CCB2335E5988}"/>
    <cellStyle name="Note 2 4 3 2 2 4" xfId="18265" xr:uid="{AF5050AA-887C-42DD-ADB9-E236016692AC}"/>
    <cellStyle name="Note 2 4 3 2 2 5" xfId="14999" xr:uid="{4CAF2FC5-9DED-4B6E-86E3-B59F68E07F7E}"/>
    <cellStyle name="Note 2 4 3 2 3" xfId="8526" xr:uid="{97B90DFE-6A94-4610-BA4D-70CE415A0790}"/>
    <cellStyle name="Note 2 4 3 2 3 2" xfId="30204" xr:uid="{C4DA98E4-22DF-4A99-89D5-9669EE4FAC74}"/>
    <cellStyle name="Note 2 4 3 2 3 3" xfId="23714" xr:uid="{9A703229-B4E1-48C6-ABEA-0BEEF62F0A6D}"/>
    <cellStyle name="Note 2 4 3 2 3 4" xfId="13544" xr:uid="{21697A70-B871-4180-8A9F-3974FEA1600B}"/>
    <cellStyle name="Note 2 4 3 2 4" xfId="5733" xr:uid="{815437D7-DE05-4C7E-960C-74FBD5EBD719}"/>
    <cellStyle name="Note 2 4 3 2 4 2" xfId="21921" xr:uid="{3EDC3CE3-E048-4635-954D-DAC2D428C822}"/>
    <cellStyle name="Note 2 4 3 2 5" xfId="20323" xr:uid="{973698E7-A3FF-4DC6-9D26-4C55A92549C1}"/>
    <cellStyle name="Note 2 4 3 2 6" xfId="28204" xr:uid="{3B16811D-080F-4037-9D9A-5B90A6AAF311}"/>
    <cellStyle name="Note 2 4 3 2 7" xfId="16803" xr:uid="{2820CC1C-CAD9-4C57-813E-5BDF40E17CEB}"/>
    <cellStyle name="Note 2 4 3 2 8" xfId="11844" xr:uid="{BB492582-3D78-458D-AF7B-559C01AC516D}"/>
    <cellStyle name="Note 2 4 3 3" xfId="3142" xr:uid="{00337EF9-AF63-4DF6-A8B7-6C333651EDD1}"/>
    <cellStyle name="Note 2 4 3 3 2" xfId="9350" xr:uid="{D612716D-1F50-49D5-A5F3-78E3BFDFF7B6}"/>
    <cellStyle name="Note 2 4 3 3 2 2" xfId="24475" xr:uid="{E0DF89C3-F29A-4F26-B257-4293162588AD}"/>
    <cellStyle name="Note 2 4 3 3 3" xfId="19615" xr:uid="{0C1B24AA-6D4C-4DE8-86B6-629A024BDE33}"/>
    <cellStyle name="Note 2 4 3 3 4" xfId="30952" xr:uid="{0D9447F0-1DBB-4917-8FD0-D4A00095AED9}"/>
    <cellStyle name="Note 2 4 3 3 5" xfId="17558" xr:uid="{C66B10F4-D15B-418B-B398-DF4EDE60BCB1}"/>
    <cellStyle name="Note 2 4 3 3 6" xfId="14292" xr:uid="{51D76077-D3A2-477B-84E4-7A016412B61D}"/>
    <cellStyle name="Note 2 4 3 4" xfId="7758" xr:uid="{EE43FD3F-D1E5-4264-B1AF-6A8164241E94}"/>
    <cellStyle name="Note 2 4 3 4 2" xfId="29492" xr:uid="{2F9B6959-1613-4B07-9AA5-77C3CCED09E8}"/>
    <cellStyle name="Note 2 4 3 4 3" xfId="22973" xr:uid="{E5CC093B-90BA-46A8-8550-733EEB4E98CC}"/>
    <cellStyle name="Note 2 4 3 4 4" xfId="12837" xr:uid="{D3895524-879E-4C25-B8D8-64E15D038345}"/>
    <cellStyle name="Note 2 4 3 5" xfId="5017" xr:uid="{F534A556-854B-40F8-8668-48C19E6D0513}"/>
    <cellStyle name="Note 2 4 3 5 2" xfId="21209" xr:uid="{A431C620-BFB0-46E6-B4AD-567C021F4060}"/>
    <cellStyle name="Note 2 4 3 6" xfId="18854" xr:uid="{93B5D18B-9820-4561-89F1-2D51A9693EBA}"/>
    <cellStyle name="Note 2 4 3 7" xfId="27392" xr:uid="{047203CC-9A42-46D7-B528-DDCCC2A85156}"/>
    <cellStyle name="Note 2 4 3 8" xfId="16063" xr:uid="{2C3ADB27-33BD-43F3-A8C4-E2362CB57282}"/>
    <cellStyle name="Note 2 4 3 9" xfId="11137" xr:uid="{09A08E40-4488-4CCC-B4E4-FB490E7BC9AA}"/>
    <cellStyle name="Note 2 4 4" xfId="3568" xr:uid="{9A50AB95-0E80-4F40-AE62-92B47B8100E0}"/>
    <cellStyle name="Note 2 4 4 2" xfId="9687" xr:uid="{D8DD7661-BB4B-41B6-9E38-F25B57F8996A}"/>
    <cellStyle name="Note 2 4 4 2 2" xfId="24812" xr:uid="{65322422-BFFC-4304-B817-45CE865E743E}"/>
    <cellStyle name="Note 2 4 4 2 3" xfId="31289" xr:uid="{E5B369F3-02CA-44E9-9E51-FF4CCD07A320}"/>
    <cellStyle name="Note 2 4 4 2 4" xfId="17895" xr:uid="{6AEC1A82-888B-49B8-B25C-C9A720D3D5AB}"/>
    <cellStyle name="Note 2 4 4 2 5" xfId="14629" xr:uid="{95101AA2-1AE6-4CE6-AF5B-B53457993C7D}"/>
    <cellStyle name="Note 2 4 4 3" xfId="8146" xr:uid="{7E5B69F2-32C6-4C5A-8DC1-AE99678BA097}"/>
    <cellStyle name="Note 2 4 4 3 2" xfId="29830" xr:uid="{9AD336AA-DC38-4862-9DBD-4320B9E83D45}"/>
    <cellStyle name="Note 2 4 4 3 3" xfId="23340" xr:uid="{6415724E-66C9-48C1-BE37-27B4CCF56213}"/>
    <cellStyle name="Note 2 4 4 3 4" xfId="13174" xr:uid="{94DCEF61-646F-4932-A0AB-6C5297478930}"/>
    <cellStyle name="Note 2 4 4 4" xfId="5361" xr:uid="{247B8A07-82DF-4419-AC9A-96A82496DD0C}"/>
    <cellStyle name="Note 2 4 4 4 2" xfId="21550" xr:uid="{96273B06-2B28-4795-ACCC-CC7497AC4953}"/>
    <cellStyle name="Note 2 4 4 5" xfId="19952" xr:uid="{49297421-D1CB-4B0A-8856-27BC733C3539}"/>
    <cellStyle name="Note 2 4 4 6" xfId="27798" xr:uid="{E6A12CE2-B6A3-40FB-B22A-98810BAD9097}"/>
    <cellStyle name="Note 2 4 4 7" xfId="16429" xr:uid="{E77BE422-84FA-475C-A0A0-8A4F8D757C82}"/>
    <cellStyle name="Note 2 4 4 8" xfId="11474" xr:uid="{06C6DB9D-2D12-48DE-8F1A-3EB183DD9FB4}"/>
    <cellStyle name="Note 2 4 5" xfId="2620" xr:uid="{216B88F2-B67D-4B4B-8A6F-EBBD81658BEE}"/>
    <cellStyle name="Note 2 4 5 2" xfId="7224" xr:uid="{D365D3E9-CDAD-431D-AB45-F3710908AF77}"/>
    <cellStyle name="Note 2 4 5 2 2" xfId="22600" xr:uid="{AC2383C1-EFB2-4657-ABD8-3A68BACFDBAE}"/>
    <cellStyle name="Note 2 4 5 3" xfId="19204" xr:uid="{334BFFE1-0340-4F42-852F-2959556D7AAA}"/>
    <cellStyle name="Note 2 4 5 4" xfId="29113" xr:uid="{B558230A-3178-4D74-A1C4-D36F4EDF39A5}"/>
    <cellStyle name="Note 2 4 5 5" xfId="15685" xr:uid="{10F1804B-B55B-4FF0-BE11-859F180E2A32}"/>
    <cellStyle name="Note 2 4 5 6" xfId="12467" xr:uid="{0BD52AC7-BB4D-4911-9AB5-5507BD49BAB8}"/>
    <cellStyle name="Note 2 4 6" xfId="8971" xr:uid="{3F75B49C-EF28-4D4C-A0F9-449C9D79CFBC}"/>
    <cellStyle name="Note 2 4 6 2" xfId="24102" xr:uid="{9327B17F-4C37-4AAE-9317-7FDF54D6EDCA}"/>
    <cellStyle name="Note 2 4 6 3" xfId="30582" xr:uid="{74D2524A-3963-406C-8F46-02AFE6FA8892}"/>
    <cellStyle name="Note 2 4 6 4" xfId="17188" xr:uid="{3B2DD1A4-E2E9-43E6-9398-1D1392B3ED6F}"/>
    <cellStyle name="Note 2 4 6 5" xfId="13922" xr:uid="{AFB11E9F-8EB7-44B0-9301-B014CC4AC7F6}"/>
    <cellStyle name="Note 2 4 7" xfId="6395" xr:uid="{E8C73713-EDF6-4374-91E5-9E23228989C6}"/>
    <cellStyle name="Note 2 4 7 2" xfId="28643" xr:uid="{5DD59162-64B1-4092-A076-9C64D065145F}"/>
    <cellStyle name="Note 2 4 8" xfId="4595" xr:uid="{62E80653-66DC-4AAF-9114-E013EE616654}"/>
    <cellStyle name="Note 2 4 8 2" xfId="20806" xr:uid="{15A554D6-8A8D-4990-9159-0F0BA1A14735}"/>
    <cellStyle name="Note 2 4 9" xfId="18707" xr:uid="{DBC62652-15BB-4030-A2F3-EBBBBDB0EACF}"/>
    <cellStyle name="Note 2 5" xfId="1480" xr:uid="{F160F9BE-00C3-4B3E-A7BD-0E96CF7832A9}"/>
    <cellStyle name="Note 2 5 10" xfId="10869" xr:uid="{18EB40C1-B169-4B3F-9273-19DA1F0BA959}"/>
    <cellStyle name="Note 2 5 11" xfId="2294" xr:uid="{8F83F41B-428E-4FD5-8B59-3938A56AA22B}"/>
    <cellStyle name="Note 2 5 2" xfId="3278" xr:uid="{3CA50143-FBF4-4E2E-8D2C-77D1E8D62703}"/>
    <cellStyle name="Note 2 5 2 2" xfId="4094" xr:uid="{6E7590FF-2019-423C-96B9-86E6CC101E2E}"/>
    <cellStyle name="Note 2 5 2 2 2" xfId="10168" xr:uid="{86F54767-31B5-426D-8C76-422212319911}"/>
    <cellStyle name="Note 2 5 2 2 2 2" xfId="25293" xr:uid="{260D3232-3597-4B7B-9DA6-B925898FADE8}"/>
    <cellStyle name="Note 2 5 2 2 2 3" xfId="31767" xr:uid="{D2BD0A15-1907-4B1C-993A-9EEAF2C988D1}"/>
    <cellStyle name="Note 2 5 2 2 2 4" xfId="18373" xr:uid="{DB9BFFD5-4163-453D-8F49-024977021491}"/>
    <cellStyle name="Note 2 5 2 2 2 5" xfId="15107" xr:uid="{1EDA4564-E381-4815-A5EA-EE5EBAC677F1}"/>
    <cellStyle name="Note 2 5 2 2 3" xfId="8634" xr:uid="{A460CE3F-1C03-4D31-A597-B17240CD5E62}"/>
    <cellStyle name="Note 2 5 2 2 3 2" xfId="30312" xr:uid="{6EF5C69A-B275-4488-BF91-6AA438B8B2C8}"/>
    <cellStyle name="Note 2 5 2 2 3 3" xfId="23822" xr:uid="{778893EE-D148-4F5B-A6E9-3CA4F1DE9EB0}"/>
    <cellStyle name="Note 2 5 2 2 3 4" xfId="13652" xr:uid="{191EF796-53AA-4598-B5D6-876CFBFB3C43}"/>
    <cellStyle name="Note 2 5 2 2 4" xfId="5841" xr:uid="{9ED899E7-591C-41E8-8AFC-D0D2CDDF8C1C}"/>
    <cellStyle name="Note 2 5 2 2 4 2" xfId="22029" xr:uid="{05A7EB88-E3CB-496C-8E86-27731756F999}"/>
    <cellStyle name="Note 2 5 2 2 5" xfId="20431" xr:uid="{9B095941-274A-4376-8F60-A176B33B84D7}"/>
    <cellStyle name="Note 2 5 2 2 6" xfId="28312" xr:uid="{E60B513C-FB6E-42CE-9AAC-202C889C3A4C}"/>
    <cellStyle name="Note 2 5 2 2 7" xfId="16911" xr:uid="{3DB93098-E127-4B65-B9E7-B49FD32A30C0}"/>
    <cellStyle name="Note 2 5 2 2 8" xfId="11952" xr:uid="{0B1149AF-669B-4993-A957-5670C46AA23F}"/>
    <cellStyle name="Note 2 5 2 3" xfId="7912" xr:uid="{3D0566E5-35F0-4A04-AF9C-3245F1F1A814}"/>
    <cellStyle name="Note 2 5 2 3 2" xfId="23109" xr:uid="{14625229-7483-433A-A8EB-C23A1CE45AA5}"/>
    <cellStyle name="Note 2 5 2 3 3" xfId="29601" xr:uid="{3745ADB7-8F6F-47BB-B778-738BE021C537}"/>
    <cellStyle name="Note 2 5 2 3 4" xfId="16197" xr:uid="{FF89929A-BCC1-4B2D-88CC-EC7EF848879E}"/>
    <cellStyle name="Note 2 5 2 3 5" xfId="12945" xr:uid="{98BA6655-D877-4149-9C9B-07E8D8AAD901}"/>
    <cellStyle name="Note 2 5 2 4" xfId="9458" xr:uid="{9A40618E-0FF1-4F83-9236-C0806F49A6F4}"/>
    <cellStyle name="Note 2 5 2 4 2" xfId="24583" xr:uid="{F5EF66E1-DD84-4894-B24B-6D34A8F9D9A3}"/>
    <cellStyle name="Note 2 5 2 4 3" xfId="31060" xr:uid="{13E92A9E-6289-437C-AA82-621F21C362D9}"/>
    <cellStyle name="Note 2 5 2 4 4" xfId="17666" xr:uid="{64CC4E84-808D-4D54-A3E5-2A17A3382A59}"/>
    <cellStyle name="Note 2 5 2 4 5" xfId="14400" xr:uid="{CC09E248-AE22-45E0-9218-15CA63F9EFF8}"/>
    <cellStyle name="Note 2 5 2 5" xfId="6885" xr:uid="{1214931D-7D91-4E34-BD42-D97DBB1FC050}"/>
    <cellStyle name="Note 2 5 2 6" xfId="5130" xr:uid="{5CEAF312-4DDB-4826-91CF-D5C34483038C}"/>
    <cellStyle name="Note 2 5 2 6 2" xfId="21320" xr:uid="{58F92A30-6B5A-42FC-8242-8F0715EB9CB1}"/>
    <cellStyle name="Note 2 5 2 7" xfId="19723" xr:uid="{9160B4C8-3347-494E-B065-E014CD384639}"/>
    <cellStyle name="Note 2 5 2 8" xfId="27506" xr:uid="{8B2D8647-5E87-4D8B-94D8-E1D410C94C3C}"/>
    <cellStyle name="Note 2 5 2 9" xfId="11245" xr:uid="{CDD6A31B-9A44-47AB-8975-21C93B862964}"/>
    <cellStyle name="Note 2 5 3" xfId="3679" xr:uid="{C68639B7-E6A2-4BFD-BC3D-FEEFA9464D3E}"/>
    <cellStyle name="Note 2 5 3 2" xfId="9796" xr:uid="{B8A2EEB7-B4D2-4A38-8904-08F118AC2925}"/>
    <cellStyle name="Note 2 5 3 2 2" xfId="24921" xr:uid="{414D1CEC-E5B2-425A-8129-5FC9AF0A3793}"/>
    <cellStyle name="Note 2 5 3 2 3" xfId="31397" xr:uid="{81065747-F719-4F1A-A216-2434C8D36821}"/>
    <cellStyle name="Note 2 5 3 2 4" xfId="18003" xr:uid="{F16A2E5A-FFE4-40DA-8FBC-BB3E2C3E31C2}"/>
    <cellStyle name="Note 2 5 3 2 5" xfId="14737" xr:uid="{5BDFA6CB-0229-4520-A139-FADD7ACFD81F}"/>
    <cellStyle name="Note 2 5 3 3" xfId="8254" xr:uid="{7B41DABC-9EC9-4993-9A12-7F60DF7E985D}"/>
    <cellStyle name="Note 2 5 3 3 2" xfId="29938" xr:uid="{5B00DFA1-A6A4-4AFE-AAA2-78401F40576F}"/>
    <cellStyle name="Note 2 5 3 3 3" xfId="23448" xr:uid="{05CDD4C1-86A5-4D32-8B9E-027797F29DA2}"/>
    <cellStyle name="Note 2 5 3 3 4" xfId="13282" xr:uid="{6E8E2229-8786-47F4-B855-32E213A884F3}"/>
    <cellStyle name="Note 2 5 3 4" xfId="5469" xr:uid="{DE6EBB84-CA60-45DF-BA44-AC2F425CCABB}"/>
    <cellStyle name="Note 2 5 3 4 2" xfId="21658" xr:uid="{BD2E4691-FEE9-4BFF-8495-6501DF97075F}"/>
    <cellStyle name="Note 2 5 3 5" xfId="20061" xr:uid="{786BFD9B-F3AA-40BF-A646-A8E6FDE58A20}"/>
    <cellStyle name="Note 2 5 3 6" xfId="27907" xr:uid="{479FBB52-5EE7-4255-B488-531005E79DA2}"/>
    <cellStyle name="Note 2 5 3 7" xfId="16537" xr:uid="{98F6AB5B-5991-4619-9EBB-DF4BCDE90C90}"/>
    <cellStyle name="Note 2 5 3 8" xfId="11582" xr:uid="{D77BF087-DC95-4B5E-AF8A-8DEF28D426AC}"/>
    <cellStyle name="Note 2 5 4" xfId="2752" xr:uid="{EE547B38-6317-4A31-88A9-73B558F28104}"/>
    <cellStyle name="Note 2 5 4 2" xfId="7369" xr:uid="{3946A26C-AAD2-4D1B-9E8A-E4DBFD339B68}"/>
    <cellStyle name="Note 2 5 4 2 2" xfId="22710" xr:uid="{30F73618-8694-4D5E-963E-B10C49294763}"/>
    <cellStyle name="Note 2 5 4 3" xfId="19336" xr:uid="{252A56A3-7C1C-4E37-A3E0-4F1163EFC1C7}"/>
    <cellStyle name="Note 2 5 4 4" xfId="29222" xr:uid="{3FAA1AFD-B454-4B8E-B2E3-378A38A555B4}"/>
    <cellStyle name="Note 2 5 4 5" xfId="15794" xr:uid="{A7823EAD-794B-4901-A56B-65282CD53C5A}"/>
    <cellStyle name="Note 2 5 4 6" xfId="12575" xr:uid="{3C4959B4-9666-4B0A-8AE1-A564C0B367A7}"/>
    <cellStyle name="Note 2 5 5" xfId="9079" xr:uid="{DE122FF1-47E0-49F1-A522-3E70C7D36C8A}"/>
    <cellStyle name="Note 2 5 5 2" xfId="24210" xr:uid="{FB92987E-CEEA-4CF8-B030-325DCB893C23}"/>
    <cellStyle name="Note 2 5 5 3" xfId="30690" xr:uid="{833ACAE5-DBBC-4FB1-89D4-95F1F458E4D9}"/>
    <cellStyle name="Note 2 5 5 4" xfId="17296" xr:uid="{1010B48D-21F0-4FE7-A8F7-D78806DECA7C}"/>
    <cellStyle name="Note 2 5 5 5" xfId="14030" xr:uid="{1217AF93-F15A-4A60-BE11-FA4169042A79}"/>
    <cellStyle name="Note 2 5 6" xfId="6396" xr:uid="{E7CFD00C-A576-4D69-B85A-4771006E3F04}"/>
    <cellStyle name="Note 2 5 6 2" xfId="28644" xr:uid="{F772E743-005D-4458-A580-A109CAB59B65}"/>
    <cellStyle name="Note 2 5 7" xfId="4713" xr:uid="{20DA1B3E-5358-4898-963B-CEBCA9B79258}"/>
    <cellStyle name="Note 2 5 7 2" xfId="20919" xr:uid="{BDA1AD60-1307-4152-96BC-A588FD71C0A7}"/>
    <cellStyle name="Note 2 5 8" xfId="18965" xr:uid="{D904752B-9D72-4705-9427-E48B12D07352}"/>
    <cellStyle name="Note 2 5 9" xfId="27070" xr:uid="{CEAF69B1-20E7-4782-BEC4-018A9D7F8BE1}"/>
    <cellStyle name="Note 2 6" xfId="2134" xr:uid="{52BB6E53-471B-4D9C-9AEA-4733EE35CCC5}"/>
    <cellStyle name="Note 2 6 2" xfId="7757" xr:uid="{A7DF8567-558C-4BCA-86B3-06781C977E0F}"/>
    <cellStyle name="Note 2 6 3" xfId="6397" xr:uid="{0B3E536F-6CEF-45E4-900C-355919EE0B07}"/>
    <cellStyle name="Note 2 6 3 2" xfId="28645" xr:uid="{2C0244AB-A088-44C3-87A1-6E38AB5DEACA}"/>
    <cellStyle name="Note 2 7" xfId="1925" xr:uid="{CB495A23-3AC1-4B21-B648-C58112C041B9}"/>
    <cellStyle name="Note 2 7 2" xfId="3859" xr:uid="{77EBC576-ACD0-4A6E-A985-F98B9D8CA6E7}"/>
    <cellStyle name="Note 2 7 2 2" xfId="28082" xr:uid="{826F45BA-6932-42F3-AE15-E8208821CFBD}"/>
    <cellStyle name="Note 2 7 3" xfId="27260" xr:uid="{35A63863-05ED-4C9A-8D66-F5A4D312A11B}"/>
    <cellStyle name="Note 2 8" xfId="3442" xr:uid="{6B040DE1-0D0F-495A-9BC7-F090F8182150}"/>
    <cellStyle name="Note 2 8 2" xfId="27669" xr:uid="{22075CEA-A7C2-43B7-95CC-58CFC33EC1A4}"/>
    <cellStyle name="Note 2 9" xfId="4487" xr:uid="{11D23752-213C-48DA-829D-B73D38A741B0}"/>
    <cellStyle name="Note 2 9 2" xfId="20703" xr:uid="{F388D5B8-B347-43AC-828C-E3207CEEF42E}"/>
    <cellStyle name="Note 3" xfId="433" xr:uid="{00000000-0005-0000-0000-0000BB010000}"/>
    <cellStyle name="Note 3 10" xfId="6398" xr:uid="{0C7662D7-E0B9-4F0E-9B70-CBBB77C7746F}"/>
    <cellStyle name="Note 3 2" xfId="1485" xr:uid="{E2B25B5D-53BA-43E3-B76F-18685EF7A5BC}"/>
    <cellStyle name="Note 3 2 2" xfId="1673" xr:uid="{2281E45C-9AE9-49F7-9125-D2273455979D}"/>
    <cellStyle name="Note 3 2 2 2" xfId="1739" xr:uid="{72832BFC-7DB9-4D1D-BA7B-2D095AD41A1D}"/>
    <cellStyle name="Note 3 2 2 2 2" xfId="6893" xr:uid="{7B116A38-BD9B-46D7-8CBF-C7D99D222B45}"/>
    <cellStyle name="Note 3 2 2 3" xfId="18710" xr:uid="{1CE0F8E2-2206-4E2C-A9C4-3501140AE9DE}"/>
    <cellStyle name="Note 3 2 3" xfId="6892" xr:uid="{53D9C3A5-7AF2-40B2-9C64-ADF8FDEBFC90}"/>
    <cellStyle name="Note 3 2 4" xfId="7226" xr:uid="{311E1A4E-D570-4865-934F-CC5A45EBD3F6}"/>
    <cellStyle name="Note 3 2 5" xfId="6399" xr:uid="{2E5D5A85-DEA8-49BF-90BE-7CFE43B5BFE5}"/>
    <cellStyle name="Note 3 2 5 2" xfId="28646" xr:uid="{AE08A59D-A150-4226-90B4-988187A8C089}"/>
    <cellStyle name="Note 3 3" xfId="1484" xr:uid="{B87882FD-6513-40B5-B85E-3BBDB48752FA}"/>
    <cellStyle name="Note 3 3 2" xfId="2456" xr:uid="{D5D0ECEE-3C91-4331-97EF-D3342049784D}"/>
    <cellStyle name="Note 3 3 2 2" xfId="8046" xr:uid="{E97FDF7F-BE63-40C5-BFD2-ABBB9E144BE7}"/>
    <cellStyle name="Note 3 3 2 3" xfId="6895" xr:uid="{EDD96A05-87C5-47D8-8B9F-6D2062FB1ACB}"/>
    <cellStyle name="Note 3 3 3" xfId="6894" xr:uid="{58176D43-1528-4292-85C6-9AB507C9B8C5}"/>
    <cellStyle name="Note 3 3 4" xfId="7528" xr:uid="{351A0FA4-E5C3-4E3E-9D84-E78384DED60E}"/>
    <cellStyle name="Note 3 3 5" xfId="6400" xr:uid="{1BCA98CE-B903-43DA-AE86-BDF7A4AB5323}"/>
    <cellStyle name="Note 3 3 5 2" xfId="28647" xr:uid="{EA0AC492-E30A-40E1-B6EA-360B2F112019}"/>
    <cellStyle name="Note 3 3 6" xfId="18709" xr:uid="{18C0C700-4704-43B0-876F-61060630CFB4}"/>
    <cellStyle name="Note 3 4" xfId="1654" xr:uid="{7AA34E2D-A2B3-450C-A00E-AEC3410DE989}"/>
    <cellStyle name="Note 3 4 2" xfId="6896" xr:uid="{43FFC49D-FFCD-41BE-9F82-B2EA598BDDC9}"/>
    <cellStyle name="Note 3 4 3" xfId="7759" xr:uid="{8ECCC3D9-DB19-40F4-B2CE-53DF70C15A45}"/>
    <cellStyle name="Note 3 4 4" xfId="6401" xr:uid="{D29983B7-9943-4B20-B030-0DEAD3073AB0}"/>
    <cellStyle name="Note 3 4 4 2" xfId="28648" xr:uid="{AA24CD2E-DACE-4D9B-B56C-91E2ACFBFF10}"/>
    <cellStyle name="Note 3 4 5" xfId="2136" xr:uid="{ECACA4BD-28F4-4FAF-93D6-692C0C7C0509}"/>
    <cellStyle name="Note 3 5" xfId="1980" xr:uid="{4306109A-7AF7-42C0-BBD4-67B347C5FE5A}"/>
    <cellStyle name="Note 3 5 2" xfId="3911" xr:uid="{27733076-D82F-4DDA-8E55-3C76A0E33BCC}"/>
    <cellStyle name="Note 3 5 2 2" xfId="8452" xr:uid="{7F48F39D-4C84-4A91-8143-2D5DB2666ED3}"/>
    <cellStyle name="Note 3 5 2 2 2" xfId="30131" xr:uid="{99C5B6BE-07F9-4626-8783-9F65AA5F43D3}"/>
    <cellStyle name="Note 3 5 2 3" xfId="6891" xr:uid="{91DE4BBE-9F67-463C-9934-81FBE03138AC}"/>
    <cellStyle name="Note 3 5 2 4" xfId="28131" xr:uid="{4009052F-5C41-4B42-AAB1-2D10F131B2E3}"/>
    <cellStyle name="Note 3 5 3" xfId="27313" xr:uid="{A8868B1E-6F35-41BC-99FD-28D555EEF737}"/>
    <cellStyle name="Note 3 6" xfId="3483" xr:uid="{55905F8F-EAD4-4DBC-926F-514A63ADE6B5}"/>
    <cellStyle name="Note 3 6 2" xfId="27709" xr:uid="{467DD2EC-4A92-4208-B13B-3DF7A07E2CE6}"/>
    <cellStyle name="Note 3 7" xfId="6402" xr:uid="{79CB8D22-DDB3-4E3E-A894-6D71DD2EB97B}"/>
    <cellStyle name="Note 3 7 2" xfId="28649" xr:uid="{3B017815-602C-4532-8535-09DF79B18598}"/>
    <cellStyle name="Note 3 8" xfId="6763" xr:uid="{EA4A8FF0-F0E1-4EC5-BDD1-EF9205EAC0C8}"/>
    <cellStyle name="Note 3 9" xfId="7225" xr:uid="{5B4E36C7-CDC6-4FBA-891F-D6F8A27D1E54}"/>
    <cellStyle name="Note 4" xfId="431" xr:uid="{00000000-0005-0000-0000-0000BC010000}"/>
    <cellStyle name="Note 4 2" xfId="1486" xr:uid="{5B529E88-1CC3-4F6D-80C5-AFBF10A96389}"/>
    <cellStyle name="Note 4 2 10" xfId="15483" xr:uid="{39FFD22F-FB5C-440C-9C63-C61B21FE5FA3}"/>
    <cellStyle name="Note 4 2 11" xfId="10994" xr:uid="{D9812C02-BFE8-4BAB-9200-9AF48D1F85A5}"/>
    <cellStyle name="Note 4 2 2" xfId="2413" xr:uid="{D7E21EA1-E7D9-4151-835D-CC0BC65FCD93}"/>
    <cellStyle name="Note 4 2 2 10" xfId="11364" xr:uid="{8FB3B3D0-9FEC-4623-8EB4-385885DC3A1F}"/>
    <cellStyle name="Note 4 2 2 2" xfId="4213" xr:uid="{FFA3B600-0923-4834-BEC6-B67074B81F9B}"/>
    <cellStyle name="Note 4 2 2 2 2" xfId="10287" xr:uid="{ACFDCE4A-74FF-4381-8ACB-B44B3F0B580B}"/>
    <cellStyle name="Note 4 2 2 2 2 2" xfId="25412" xr:uid="{991DB923-EF2E-4FF2-9FB9-483A4DB48CE6}"/>
    <cellStyle name="Note 4 2 2 2 2 3" xfId="31886" xr:uid="{4BACE879-A4CC-4701-95B5-D42B39977D41}"/>
    <cellStyle name="Note 4 2 2 2 2 4" xfId="18492" xr:uid="{DDF936E5-23B6-4B09-AAFD-85D1BC1D9C53}"/>
    <cellStyle name="Note 4 2 2 2 2 5" xfId="15226" xr:uid="{A44650FE-BD9E-4B82-BB75-0B9F219318CA}"/>
    <cellStyle name="Note 4 2 2 2 3" xfId="8753" xr:uid="{3C5E2DDA-591C-449D-80F7-8401B517DCFA}"/>
    <cellStyle name="Note 4 2 2 2 3 2" xfId="30431" xr:uid="{776A83B4-3778-4783-9196-AB302DF22441}"/>
    <cellStyle name="Note 4 2 2 2 3 3" xfId="23941" xr:uid="{679D19C1-2522-4BA3-B2C8-5F68BEAB4D6E}"/>
    <cellStyle name="Note 4 2 2 2 3 4" xfId="13771" xr:uid="{0A492047-5792-42E9-B600-35D59D60EA08}"/>
    <cellStyle name="Note 4 2 2 2 4" xfId="5960" xr:uid="{7CF61EB5-1F54-4E15-B286-377509F835AE}"/>
    <cellStyle name="Note 4 2 2 2 4 2" xfId="22148" xr:uid="{FFB71694-1974-41DA-AEB1-C0CAC8E370E7}"/>
    <cellStyle name="Note 4 2 2 2 5" xfId="20550" xr:uid="{01F38A7C-8F61-4DD6-BD43-F96EEEBBCF58}"/>
    <cellStyle name="Note 4 2 2 2 6" xfId="28431" xr:uid="{4C142C12-C57D-43C1-BBE7-F4E3EB894693}"/>
    <cellStyle name="Note 4 2 2 2 7" xfId="17030" xr:uid="{72C8DE06-EA65-4E04-9825-EE9C110BECFA}"/>
    <cellStyle name="Note 4 2 2 2 8" xfId="12071" xr:uid="{95D43D6D-F5BD-4E12-87C2-FFDE00A71059}"/>
    <cellStyle name="Note 4 2 2 3" xfId="3397" xr:uid="{743C6AFF-3C2F-4FC2-9327-8E0D2FDA2FE8}"/>
    <cellStyle name="Note 4 2 2 3 2" xfId="8031" xr:uid="{E20484EC-01B6-4EBA-9820-4E4C68072864}"/>
    <cellStyle name="Note 4 2 2 3 2 2" xfId="23228" xr:uid="{1D0D6F0E-939A-47F7-A500-624A1282CF43}"/>
    <cellStyle name="Note 4 2 2 3 3" xfId="19842" xr:uid="{A3B2A730-99F9-4ECB-BFCB-B090AA4C0F1D}"/>
    <cellStyle name="Note 4 2 2 3 4" xfId="29720" xr:uid="{AC49363D-CB27-40BA-AE9D-FA764AB623B5}"/>
    <cellStyle name="Note 4 2 2 3 5" xfId="16316" xr:uid="{A00AAF21-1E87-4A47-813C-B5A35ACAFD79}"/>
    <cellStyle name="Note 4 2 2 3 6" xfId="13064" xr:uid="{1881157E-0ED4-478E-B167-40760D47D74F}"/>
    <cellStyle name="Note 4 2 2 4" xfId="9577" xr:uid="{14756443-3909-47E2-8429-301116F603B6}"/>
    <cellStyle name="Note 4 2 2 4 2" xfId="24702" xr:uid="{3B9AAB1D-1B04-4059-A967-34EFD174F730}"/>
    <cellStyle name="Note 4 2 2 4 3" xfId="31179" xr:uid="{945BEDD5-0C57-42C2-8BB4-A63C9A930851}"/>
    <cellStyle name="Note 4 2 2 4 4" xfId="17785" xr:uid="{9296A0C7-8772-4F23-897F-4C582410B65C}"/>
    <cellStyle name="Note 4 2 2 4 5" xfId="14519" xr:uid="{37C2FB66-FDD0-42B6-9FEC-B3150E14B121}"/>
    <cellStyle name="Note 4 2 2 5" xfId="6990" xr:uid="{C6BF9F83-B4DF-4613-9536-850098F0319B}"/>
    <cellStyle name="Note 4 2 2 5 2" xfId="28986" xr:uid="{CE4B186B-08F2-4368-8067-457C6BFAC9BF}"/>
    <cellStyle name="Note 4 2 2 5 3" xfId="22468" xr:uid="{A7B3AFA4-A799-423E-8408-C80E49B07472}"/>
    <cellStyle name="Note 4 2 2 5 4" xfId="12340" xr:uid="{8AB7834E-92E3-468B-9AB9-6D618CD2AF38}"/>
    <cellStyle name="Note 4 2 2 6" xfId="5249" xr:uid="{1847155D-8526-47CB-9586-421AE596942F}"/>
    <cellStyle name="Note 4 2 2 6 2" xfId="21439" xr:uid="{A5E94D8B-241C-44CF-AB95-097582677CE7}"/>
    <cellStyle name="Note 4 2 2 7" xfId="19084" xr:uid="{5E586D5A-7372-4B74-BEED-9A1D0C4EA56F}"/>
    <cellStyle name="Note 4 2 2 8" xfId="27626" xr:uid="{DAB6165E-E5A3-4976-ABB7-1FB4EDAD5F53}"/>
    <cellStyle name="Note 4 2 2 9" xfId="15551" xr:uid="{09532D8E-29E3-450C-AA53-E7912B0523A9}"/>
    <cellStyle name="Note 4 2 3" xfId="3798" xr:uid="{6D3D2458-2AB6-45A1-9C47-4B800F484D10}"/>
    <cellStyle name="Note 4 2 3 2" xfId="9915" xr:uid="{3191281E-2D64-4314-A358-A8172FD4BCCC}"/>
    <cellStyle name="Note 4 2 3 2 2" xfId="25040" xr:uid="{3CB150C7-C357-4F0B-875B-98A9720F0F14}"/>
    <cellStyle name="Note 4 2 3 2 3" xfId="31516" xr:uid="{51622AAA-1989-45EE-9A1D-7C23F79B7484}"/>
    <cellStyle name="Note 4 2 3 2 4" xfId="18122" xr:uid="{DC89E66D-BC1C-4438-907F-7882EAD7C7A2}"/>
    <cellStyle name="Note 4 2 3 2 5" xfId="14856" xr:uid="{EA2E4239-78F1-43A5-A52F-477BE46DEFF5}"/>
    <cellStyle name="Note 4 2 3 3" xfId="8373" xr:uid="{B84CDFBC-090E-4F12-866E-67F692C0EC0E}"/>
    <cellStyle name="Note 4 2 3 3 2" xfId="30057" xr:uid="{94B3C1EA-B872-4632-A970-04ED7C22BDD5}"/>
    <cellStyle name="Note 4 2 3 3 3" xfId="23567" xr:uid="{39B94D5A-8598-48B8-B8AB-BE3EA05FD0A6}"/>
    <cellStyle name="Note 4 2 3 3 4" xfId="13401" xr:uid="{4D144CFA-2732-4FEF-893E-CAFD76C75342}"/>
    <cellStyle name="Note 4 2 3 4" xfId="5588" xr:uid="{6CBCBAAC-D9A4-4318-BB66-F2F929947F86}"/>
    <cellStyle name="Note 4 2 3 4 2" xfId="21777" xr:uid="{72F749B1-CC91-4D39-A4A6-70EF0CD93233}"/>
    <cellStyle name="Note 4 2 3 5" xfId="20180" xr:uid="{5CABD069-29CD-4C2F-8BE3-5AC8FAA103E0}"/>
    <cellStyle name="Note 4 2 3 6" xfId="28026" xr:uid="{EDE450A3-A52E-4DA8-935D-C4B86EE0CCE6}"/>
    <cellStyle name="Note 4 2 3 7" xfId="16656" xr:uid="{4A96291E-C7CA-4B0D-AE8F-CE9E0EDFF7E4}"/>
    <cellStyle name="Note 4 2 3 8" xfId="11701" xr:uid="{46F30893-7B52-40BA-B1DA-7482B5CFE774}"/>
    <cellStyle name="Note 4 2 4" xfId="2885" xr:uid="{FA4B9179-596F-470E-A2D2-329D501FA075}"/>
    <cellStyle name="Note 4 2 4 2" xfId="7495" xr:uid="{9B25DF45-DFBB-43C1-9BD7-A0C5B5C151DC}"/>
    <cellStyle name="Note 4 2 4 2 2" xfId="22829" xr:uid="{1309729C-F7BF-4921-B3FE-202DCCF0C07B}"/>
    <cellStyle name="Note 4 2 4 3" xfId="19469" xr:uid="{CC0FCBC2-14EB-410A-AF59-573616DB991B}"/>
    <cellStyle name="Note 4 2 4 4" xfId="29341" xr:uid="{90E9C33A-2917-4C8E-9FDA-4FFA2CD49415}"/>
    <cellStyle name="Note 4 2 4 5" xfId="15914" xr:uid="{3A115C09-E29A-4B72-BFA8-E673694EFF02}"/>
    <cellStyle name="Note 4 2 4 6" xfId="12694" xr:uid="{FFCDE6A8-D3A2-4E11-958E-062F5509D48B}"/>
    <cellStyle name="Note 4 2 5" xfId="9204" xr:uid="{2BD8CA2A-7E4A-4712-8FAD-0D0BE650E075}"/>
    <cellStyle name="Note 4 2 5 2" xfId="24329" xr:uid="{475377A1-1D25-46C1-8424-044F5BBEB14B}"/>
    <cellStyle name="Note 4 2 5 3" xfId="30809" xr:uid="{A269AC85-8A4D-410A-8FCC-38C353F309BE}"/>
    <cellStyle name="Note 4 2 5 4" xfId="17415" xr:uid="{BE50E02E-4E74-4EA8-B5C1-FF79A994329D}"/>
    <cellStyle name="Note 4 2 5 5" xfId="14149" xr:uid="{6E553767-2FCC-4010-97E9-16EB0BF2303F}"/>
    <cellStyle name="Note 4 2 6" xfId="6790" xr:uid="{9AE06460-079E-4B94-9610-A24DBF5C21BC}"/>
    <cellStyle name="Note 4 2 6 2" xfId="28902" xr:uid="{A9DE8FE0-25B2-458C-A82C-1340CD94F790}"/>
    <cellStyle name="Note 4 2 6 3" xfId="22398" xr:uid="{441D8361-6634-451D-9CB0-987D0397FB28}"/>
    <cellStyle name="Note 4 2 6 4" xfId="12273" xr:uid="{E7A34514-4D9F-4131-8F7A-9508B077C5D4}"/>
    <cellStyle name="Note 4 2 7" xfId="4839" xr:uid="{1238882C-BA7E-46D9-93FF-76D2F797ED65}"/>
    <cellStyle name="Note 4 2 7 2" xfId="21039" xr:uid="{9B38B2C9-31AD-42CE-A14F-C7959A40F298}"/>
    <cellStyle name="Note 4 2 8" xfId="18711" xr:uid="{5A6076C8-CB0C-4F8E-B971-C44EE4CCB525}"/>
    <cellStyle name="Note 4 2 9" xfId="27195" xr:uid="{21488422-804F-4211-B7E6-0A2687BDD803}"/>
    <cellStyle name="Note 4 3" xfId="1672" xr:uid="{5DF1E502-478F-4946-B09A-3C7FA0F73613}"/>
    <cellStyle name="Note 4 3 2" xfId="22454" xr:uid="{B8183877-6CBF-448F-92F6-09A9ABA14711}"/>
    <cellStyle name="Note 4 3 3" xfId="28973" xr:uid="{EA9F08F4-2F0A-4F0B-850E-74477E185B2B}"/>
    <cellStyle name="Note 4 3 4" xfId="15537" xr:uid="{27CE9754-E768-496A-B5CC-FD6CE29E0FC5}"/>
    <cellStyle name="Note 4 3 5" xfId="12327" xr:uid="{FAAB98BB-03E6-4D2F-9F87-CC4E3ED7F115}"/>
    <cellStyle name="Note 4 3 6" xfId="6949" xr:uid="{7F9F3B0B-6C70-4E43-B845-CECDF4E9D78F}"/>
    <cellStyle name="Note 4 4" xfId="6724" xr:uid="{99BB0E91-467D-4478-81BA-AD393C0BA751}"/>
    <cellStyle name="Note 4 4 2" xfId="22377" xr:uid="{3877B45C-1DEC-4123-B2B6-0EC5253C078D}"/>
    <cellStyle name="Note 4 4 3" xfId="28883" xr:uid="{006DFAD8-0D83-430D-98DD-0F7448AFF77E}"/>
    <cellStyle name="Note 4 4 4" xfId="15462" xr:uid="{7A40A410-3EF3-459E-B981-691698191D22}"/>
    <cellStyle name="Note 4 4 5" xfId="12254" xr:uid="{1D39091B-6558-4C04-8CFD-057A119DE878}"/>
    <cellStyle name="Note 4 5" xfId="7227" xr:uid="{4074AE79-B23D-4CEA-8CEF-317B1B54DF8A}"/>
    <cellStyle name="Note 4 6" xfId="6403" xr:uid="{1B3E94F3-F990-4EF0-9DF4-7722CEE6AF52}"/>
    <cellStyle name="Note 4 6 2" xfId="28650" xr:uid="{667D4094-372C-41BD-B2BA-0872C4E931B3}"/>
    <cellStyle name="Note 5" xfId="1487" xr:uid="{41277CF5-B539-4B61-9248-F0DF035DD49B}"/>
    <cellStyle name="Note 5 2" xfId="1763" xr:uid="{46196564-0864-476F-A3DB-B74732E7840B}"/>
    <cellStyle name="Note 5 2 2" xfId="7760" xr:uid="{10920182-F2EC-4F60-94F0-54B99659D5D1}"/>
    <cellStyle name="Note 5 2 3" xfId="7034" xr:uid="{CC080891-D7E0-40BD-BBD5-4140F2761F11}"/>
    <cellStyle name="Note 5 2 3 2" xfId="29026" xr:uid="{41110448-E24D-4788-B6A8-26C95BC8A5CC}"/>
    <cellStyle name="Note 5 2 3 3" xfId="22510" xr:uid="{DEADC305-835F-48C8-9B05-5B0877E5A3E7}"/>
    <cellStyle name="Note 5 2 3 4" xfId="12380" xr:uid="{34DDE443-910E-496B-8631-71CCEB872131}"/>
    <cellStyle name="Note 5 2 4" xfId="15593" xr:uid="{269C8249-824F-49BD-87E3-2419CC16A204}"/>
    <cellStyle name="Note 5 2 5" xfId="2137" xr:uid="{D048B17E-B3E9-40B8-A30D-1B9BFD3887B9}"/>
    <cellStyle name="Note 5 3" xfId="6927" xr:uid="{57C43DA7-8FA3-4ED5-A8ED-5FE8B4561461}"/>
    <cellStyle name="Note 5 3 2" xfId="22435" xr:uid="{A0C34038-D401-4C4D-B0E2-2C74E63EC6D3}"/>
    <cellStyle name="Note 5 3 3" xfId="28954" xr:uid="{A0E0FEA7-A8DE-48C5-A927-A6D5EA7AB320}"/>
    <cellStyle name="Note 5 3 4" xfId="15518" xr:uid="{EEAF7D09-A77E-4366-98B6-FE03BF5105B7}"/>
    <cellStyle name="Note 5 3 5" xfId="12309" xr:uid="{9F0F2038-541C-48F5-8F4C-D61902DF5A3E}"/>
    <cellStyle name="Note 5 4" xfId="7228" xr:uid="{86F46CAB-54F4-43E8-AE4F-D1C1841D02CB}"/>
    <cellStyle name="Note 5 5" xfId="6404" xr:uid="{EAD52251-8503-4DF2-A484-D1782162A30F}"/>
    <cellStyle name="Note 5 5 2" xfId="28651" xr:uid="{0DD39C82-B73F-4058-8C3C-CB83C1449BBF}"/>
    <cellStyle name="Note 6" xfId="1623" xr:uid="{DE6973B8-4FF4-4DCD-877A-232FC04426CF}"/>
    <cellStyle name="Note 6 2" xfId="3494" xr:uid="{ADDCE28F-86B1-446F-B05C-A80E009411FA}"/>
    <cellStyle name="Note 6 2 2" xfId="27728" xr:uid="{699F44F7-9B0A-4071-AC89-16B029524EA5}"/>
    <cellStyle name="Note 6 3" xfId="7550" xr:uid="{D6D09671-76E0-4DE3-8E26-10A1E6AD0034}"/>
    <cellStyle name="Note 6 3 2" xfId="29363" xr:uid="{A91F5C0B-4426-437C-8D76-3E07546C01F5}"/>
    <cellStyle name="Note 6 4" xfId="6405" xr:uid="{AC9586C9-197C-4BC4-B331-EC2FAE61B220}"/>
    <cellStyle name="Note 6 4 2" xfId="28652" xr:uid="{B1667091-D01F-4111-9DD6-84EA13871DFA}"/>
    <cellStyle name="Note 6 5" xfId="27219" xr:uid="{A7B51D2B-6A95-47D8-B0D2-86B71459C2F4}"/>
    <cellStyle name="Note 6 6" xfId="2495" xr:uid="{DFEC8645-26E2-41A0-BF29-2C6423535E54}"/>
    <cellStyle name="Note 7" xfId="2505" xr:uid="{5B9FF92B-51B2-41EC-9CC3-10ED58297B31}"/>
    <cellStyle name="Note 7 10" xfId="11016" xr:uid="{6B9D7ECB-D1F3-4FF6-AE34-3B1CC9E9CD50}"/>
    <cellStyle name="Note 7 2" xfId="3420" xr:uid="{00589A98-D272-48A3-ACC7-3885B1D157E3}"/>
    <cellStyle name="Note 7 2 2" xfId="4235" xr:uid="{2982C715-0CB7-4A19-9A83-20A2746956C3}"/>
    <cellStyle name="Note 7 2 2 2" xfId="10309" xr:uid="{430BAF69-0D0B-48CD-B43F-D56DA77F569A}"/>
    <cellStyle name="Note 7 2 2 2 2" xfId="25434" xr:uid="{C8C24683-0E56-47D4-9A92-787E04A3C5E0}"/>
    <cellStyle name="Note 7 2 2 2 3" xfId="31908" xr:uid="{17E25949-1779-49CB-A237-FACA627A8683}"/>
    <cellStyle name="Note 7 2 2 2 4" xfId="18514" xr:uid="{118CF2C8-142A-4B50-A31E-0EACEFBC8405}"/>
    <cellStyle name="Note 7 2 2 2 5" xfId="15248" xr:uid="{E1B9B69C-4779-4628-815D-3D9BB1B53BAC}"/>
    <cellStyle name="Note 7 2 2 3" xfId="8775" xr:uid="{7E89F690-791D-40F8-86AD-66E9CDFB8106}"/>
    <cellStyle name="Note 7 2 2 3 2" xfId="30453" xr:uid="{BD61D82D-9C2E-4B08-8B4E-5B97A9A06CCC}"/>
    <cellStyle name="Note 7 2 2 3 3" xfId="23963" xr:uid="{CE8F53FA-FEF3-4461-8A33-FFC630097CC1}"/>
    <cellStyle name="Note 7 2 2 3 4" xfId="13793" xr:uid="{CE42A5B9-E9E7-4297-B70B-D886C6C35F55}"/>
    <cellStyle name="Note 7 2 2 4" xfId="5982" xr:uid="{DBF2754A-E0DA-4093-8952-96BB4D71A711}"/>
    <cellStyle name="Note 7 2 2 4 2" xfId="22170" xr:uid="{14145AE1-CD89-4A70-9A75-031DEBA78AAA}"/>
    <cellStyle name="Note 7 2 2 5" xfId="20572" xr:uid="{E8798395-415E-4271-AC55-A7B2E79472E0}"/>
    <cellStyle name="Note 7 2 2 6" xfId="28453" xr:uid="{EFD4C879-100B-4F02-BB15-1ACBAA61E083}"/>
    <cellStyle name="Note 7 2 2 7" xfId="17052" xr:uid="{60567B05-7640-4AF9-A0E4-DB6A05836ABD}"/>
    <cellStyle name="Note 7 2 2 8" xfId="12093" xr:uid="{DD68F045-A702-45B7-9655-A0DC3BF8BA0C}"/>
    <cellStyle name="Note 7 2 3" xfId="9599" xr:uid="{79DDA394-6B9A-46A2-B807-41542535291C}"/>
    <cellStyle name="Note 7 2 3 2" xfId="24724" xr:uid="{C30370B5-FADE-4A0B-8A12-AAC0E77357D9}"/>
    <cellStyle name="Note 7 2 3 3" xfId="31201" xr:uid="{1993B3BB-1457-4CC3-ABC8-B080EE1749B0}"/>
    <cellStyle name="Note 7 2 3 4" xfId="17807" xr:uid="{EE018AB0-5583-44CF-842F-C0DB13C9137E}"/>
    <cellStyle name="Note 7 2 3 5" xfId="14541" xr:uid="{5BB4D9B1-7127-433F-9F08-AB3AAF1D1FD0}"/>
    <cellStyle name="Note 7 2 4" xfId="8056" xr:uid="{27E56F94-DE2A-49D0-A44F-206802B52CD6}"/>
    <cellStyle name="Note 7 2 4 2" xfId="29742" xr:uid="{44BEA6CD-EF8D-4A3C-82DE-2CF4DE2328AA}"/>
    <cellStyle name="Note 7 2 4 3" xfId="23250" xr:uid="{D28EC77A-2738-4A82-9D5F-8784B987567D}"/>
    <cellStyle name="Note 7 2 4 4" xfId="13086" xr:uid="{0C7197EA-05D5-4BB7-BD60-3797666641D4}"/>
    <cellStyle name="Note 7 2 5" xfId="5271" xr:uid="{6C37AD31-F165-40E0-B864-94FBAF40BB77}"/>
    <cellStyle name="Note 7 2 5 2" xfId="21461" xr:uid="{4C6164E0-4A9E-465E-9464-CB393F855C31}"/>
    <cellStyle name="Note 7 2 6" xfId="19864" xr:uid="{21228F91-AF55-4E7F-9B76-98A1A99518E2}"/>
    <cellStyle name="Note 7 2 7" xfId="27650" xr:uid="{92350BCD-3DF4-43E2-B2BE-FAEA4DEFFF51}"/>
    <cellStyle name="Note 7 2 8" xfId="16339" xr:uid="{3478D86F-08F9-4869-993C-D33109012270}"/>
    <cellStyle name="Note 7 2 9" xfId="11386" xr:uid="{D7E7A3FF-4003-4961-BDBC-AAE732B153CE}"/>
    <cellStyle name="Note 7 3" xfId="3820" xr:uid="{8346971D-8432-41B6-9191-97DD876387B2}"/>
    <cellStyle name="Note 7 3 2" xfId="9937" xr:uid="{87416794-4400-479F-BAF1-4EE3FAE409A3}"/>
    <cellStyle name="Note 7 3 2 2" xfId="25062" xr:uid="{7FBD3432-050B-461D-827F-41740F7A4AC4}"/>
    <cellStyle name="Note 7 3 2 3" xfId="31538" xr:uid="{B8270CC7-437C-4192-B72E-82488368104B}"/>
    <cellStyle name="Note 7 3 2 4" xfId="18144" xr:uid="{3BFD44DF-DC82-40BD-B50D-207286C0B99E}"/>
    <cellStyle name="Note 7 3 2 5" xfId="14878" xr:uid="{AE89D350-1ADC-42BB-8957-817ECAB61C3F}"/>
    <cellStyle name="Note 7 3 3" xfId="8395" xr:uid="{C71FA1D5-8BFF-4517-89AB-417DE6BAA362}"/>
    <cellStyle name="Note 7 3 3 2" xfId="30079" xr:uid="{64EFFFFF-088B-4B00-A6CC-2CFF1D211168}"/>
    <cellStyle name="Note 7 3 3 3" xfId="23589" xr:uid="{4D6E2FBB-A917-475B-9214-C6583327EBEC}"/>
    <cellStyle name="Note 7 3 3 4" xfId="13423" xr:uid="{673E0B6A-2872-48B0-AE25-D78F6A95180C}"/>
    <cellStyle name="Note 7 3 4" xfId="5610" xr:uid="{D4A08244-7DF7-4578-A35B-3751A1576EF3}"/>
    <cellStyle name="Note 7 3 4 2" xfId="21799" xr:uid="{DDB92E4F-76B0-43B6-93BC-E71036C10876}"/>
    <cellStyle name="Note 7 3 5" xfId="20202" xr:uid="{0925B692-E9B5-4968-94AD-D1D91A9D8B15}"/>
    <cellStyle name="Note 7 3 6" xfId="28048" xr:uid="{BC254B52-2941-4EFB-85AD-58CC8B00C27A}"/>
    <cellStyle name="Note 7 3 7" xfId="16678" xr:uid="{5D9BB4EE-01AE-4094-8070-2604DCC0B159}"/>
    <cellStyle name="Note 7 3 8" xfId="11723" xr:uid="{14A04CA1-A0B7-4047-8E16-B2809BFA9B28}"/>
    <cellStyle name="Note 7 4" xfId="2907" xr:uid="{26AA7DCF-F7D8-4E87-ABF0-88F0ED333FA3}"/>
    <cellStyle name="Note 7 4 2" xfId="7561" xr:uid="{7014104C-94E8-43CB-91BF-E3840D7FFF4E}"/>
    <cellStyle name="Note 7 4 2 2" xfId="22851" xr:uid="{09D3A373-7C90-48AA-AE1A-5B193F462F13}"/>
    <cellStyle name="Note 7 4 3" xfId="19491" xr:uid="{EB49A8E5-A78D-4F8E-902C-617F90B3A1A1}"/>
    <cellStyle name="Note 7 4 4" xfId="29366" xr:uid="{BBC6B65C-5ECD-4F67-BA61-DF03EAE05FE8}"/>
    <cellStyle name="Note 7 4 5" xfId="15937" xr:uid="{A73A9AFA-7978-49D5-A3DF-A1954B2E3279}"/>
    <cellStyle name="Note 7 4 6" xfId="12716" xr:uid="{89E62635-877D-4E03-A9C9-BA086A05279B}"/>
    <cellStyle name="Note 7 5" xfId="9226" xr:uid="{E8EFE64B-DE73-4586-A18C-1D34065F3118}"/>
    <cellStyle name="Note 7 5 2" xfId="24351" xr:uid="{BBAA02CE-08B5-4B18-8A35-0ABBB4BF993C}"/>
    <cellStyle name="Note 7 5 3" xfId="30831" xr:uid="{96D4988D-33D8-4D5B-98EC-9B7065355A5A}"/>
    <cellStyle name="Note 7 5 4" xfId="17437" xr:uid="{46E30D97-ADDF-49C5-AA63-27A29FBA89DB}"/>
    <cellStyle name="Note 7 5 5" xfId="14171" xr:uid="{A8FDD8C2-8C89-4035-8940-3652918506A7}"/>
    <cellStyle name="Note 7 6" xfId="6406" xr:uid="{8D5BE58B-F6AF-4ED2-B85E-29C1DC78AF35}"/>
    <cellStyle name="Note 7 6 2" xfId="28653" xr:uid="{BEF159D9-F5CC-4B9E-9914-9BAA3ABEEB06}"/>
    <cellStyle name="Note 7 7" xfId="4864" xr:uid="{4122A166-F5BD-4802-81FF-C4BEADA9FD2C}"/>
    <cellStyle name="Note 7 7 2" xfId="21063" xr:uid="{22FAFFA6-FB90-46C2-AAFC-8B5E12F563D4}"/>
    <cellStyle name="Note 7 8" xfId="19110" xr:uid="{E7900C68-D12A-47A2-9E91-109466769C7A}"/>
    <cellStyle name="Note 7 9" xfId="27222" xr:uid="{640C46CB-284B-4239-BF26-12A9BF38D5D7}"/>
    <cellStyle name="Note 8" xfId="1903" xr:uid="{5392FF96-3F41-426F-8095-99F315DDA5B5}"/>
    <cellStyle name="Note 8 2" xfId="27262" xr:uid="{7C3D667E-8714-45F8-B364-A63C1E08A661}"/>
    <cellStyle name="Note 9" xfId="6407" xr:uid="{BD85E165-FE8D-4B05-A278-27ABED5EA797}"/>
    <cellStyle name="Note 9 2" xfId="28654" xr:uid="{19947098-3141-4E8C-84E2-C1039428D8B3}"/>
    <cellStyle name="Notes" xfId="434" xr:uid="{00000000-0005-0000-0000-0000BD010000}"/>
    <cellStyle name="Notes 2" xfId="3143" xr:uid="{54E98897-3523-4798-9F59-7B818F491B5B}"/>
    <cellStyle name="Notiz" xfId="435" xr:uid="{00000000-0005-0000-0000-0000BE010000}"/>
    <cellStyle name="Notiz 2" xfId="436" xr:uid="{00000000-0005-0000-0000-0000BF010000}"/>
    <cellStyle name="Notiz 2 2" xfId="1488" xr:uid="{C535F877-4894-43FA-8B14-3868E4C39F6D}"/>
    <cellStyle name="Notiz 2 2 2" xfId="2138" xr:uid="{980173C5-FA1A-4309-8389-A48047544113}"/>
    <cellStyle name="Notiz 2 2 2 2" xfId="27713" xr:uid="{3CF9AB53-BCBB-43B0-98F3-17C2C04C10FB}"/>
    <cellStyle name="Notiz 2 2 3" xfId="26949" xr:uid="{306CB96F-5F86-4B96-8B42-02090F4BAFE0}"/>
    <cellStyle name="Notiz 2 3" xfId="1926" xr:uid="{F451FD8D-65A9-480A-ACE6-E3CD094B3074}"/>
    <cellStyle name="Notiz 2 3 2" xfId="27670" xr:uid="{2004F4AB-3E38-4B10-8AEF-5DD49472925E}"/>
    <cellStyle name="Notiz 2 4" xfId="6408" xr:uid="{2E364E1C-6A6F-401B-87AE-EC74D8F8C376}"/>
    <cellStyle name="Notiz 2 4 2" xfId="28655" xr:uid="{03B61819-68A5-4406-8DCE-9A4B595B3B3C}"/>
    <cellStyle name="Notiz 2 5" xfId="6409" xr:uid="{190078E1-C7FB-40E6-8464-5A9A6AC1F47E}"/>
    <cellStyle name="Notiz 2 5 2" xfId="28656" xr:uid="{110A69D7-0248-451D-BC48-2DE68EBFEA37}"/>
    <cellStyle name="Notiz 2 6" xfId="6410" xr:uid="{C26BE229-EFFA-4A79-8F07-F31A96487409}"/>
    <cellStyle name="Notiz 2 6 2" xfId="28657" xr:uid="{D6A3135A-6430-4D3E-93C5-19CADF41031C}"/>
    <cellStyle name="Notiz 2 7" xfId="26948" xr:uid="{74AA0D91-CF6D-468F-BD28-F7568C704A7B}"/>
    <cellStyle name="Notiz 3" xfId="437" xr:uid="{00000000-0005-0000-0000-0000C0010000}"/>
    <cellStyle name="Notiz 3 2" xfId="1489" xr:uid="{CB73D54E-7750-47D2-A0AE-1F17CA54C6CC}"/>
    <cellStyle name="Notiz 3 2 2" xfId="3487" xr:uid="{97C45FE0-94A9-43FB-8386-F041E4042F9C}"/>
    <cellStyle name="Notiz 3 2 2 2" xfId="27714" xr:uid="{9D5F9F89-1F09-4E48-A693-994F851B1809}"/>
    <cellStyle name="Notiz 3 2 3" xfId="27393" xr:uid="{63F4C8E3-27C6-4B5F-9E49-4E50AA0D6C7B}"/>
    <cellStyle name="Notiz 3 3" xfId="2988" xr:uid="{248A85D1-D9D4-42D3-86EF-1E4BDA3C729A}"/>
    <cellStyle name="Notiz 3 4" xfId="7229" xr:uid="{3DB4DB56-5895-4573-B683-AB1077F6CBD1}"/>
    <cellStyle name="Notiz 3 4 2" xfId="29114" xr:uid="{35669698-9499-4687-9590-132BEE2DFC45}"/>
    <cellStyle name="Notiz 3 5" xfId="26950" xr:uid="{83A909E1-BFF4-472A-9EE4-A059995C3B85}"/>
    <cellStyle name="Notiz 4" xfId="438" xr:uid="{00000000-0005-0000-0000-0000C1010000}"/>
    <cellStyle name="Notiz 4 2" xfId="1670" xr:uid="{30B20EA9-FCD6-444C-BB5B-7C354AA3EF54}"/>
    <cellStyle name="Notiz 4 2 2" xfId="3443" xr:uid="{F9988CBA-4928-459A-9EC7-01786E9E4E1D}"/>
    <cellStyle name="Notiz 4 2 3" xfId="27671" xr:uid="{A660BF96-3C62-41D8-A19E-6E71E5644E4A}"/>
    <cellStyle name="Notiz 4 3" xfId="1927" xr:uid="{48597981-699C-44F5-BCDA-6BA7A0C68D11}"/>
    <cellStyle name="Notiz 4 3 2" xfId="28658" xr:uid="{CB55BA1C-C165-4C35-A261-ED3CBAA83980}"/>
    <cellStyle name="Notiz 4 4" xfId="6411" xr:uid="{0B73B5CB-F5CF-4447-859C-EA8975308F08}"/>
    <cellStyle name="Notiz 4 4 2" xfId="28659" xr:uid="{FC285551-685F-48C5-8DAE-3F42815220EF}"/>
    <cellStyle name="Notiz 4 5" xfId="6412" xr:uid="{2DC23492-E70C-4202-AC60-B8C028CC4E58}"/>
    <cellStyle name="Notiz 4 5 2" xfId="28660" xr:uid="{5D1167A5-902A-4BDF-BE7E-0EF29676993B}"/>
    <cellStyle name="Notiz 4 6" xfId="6413" xr:uid="{5377FCF4-B6B1-40DA-849C-B38E9758CC04}"/>
    <cellStyle name="Notiz 4 6 2" xfId="28661" xr:uid="{CD8F16B9-E68F-4189-BA12-182E385DEE13}"/>
    <cellStyle name="Notiz 4 7" xfId="27261" xr:uid="{5D5DBCA5-C6E9-4142-8A3B-A38702F57617}"/>
    <cellStyle name="Notiz 5" xfId="1904" xr:uid="{573D5EE4-344B-420C-B912-12C3C8DC63B8}"/>
    <cellStyle name="Notiz 5 2" xfId="27243" xr:uid="{998D60BB-42AA-49B7-9C23-651F769ACD4B}"/>
    <cellStyle name="Notiz 6" xfId="6414" xr:uid="{C66527D8-9E0B-475B-97E3-7AED3BC2FF94}"/>
    <cellStyle name="Notiz 6 2" xfId="28662" xr:uid="{5A5BD3D0-0F9D-44BA-B36B-F996F5F8D5C6}"/>
    <cellStyle name="Output" xfId="1849" xr:uid="{68CB8E14-6EA3-42E1-AF20-5E8CD08B8DF1}"/>
    <cellStyle name="Output 10" xfId="6415" xr:uid="{4F08BF2F-5555-4275-91B3-D5ED138CCECF}"/>
    <cellStyle name="Output 10 2" xfId="28663" xr:uid="{0DDF3FA5-4856-40BE-B319-4177FD75D42C}"/>
    <cellStyle name="Output 11" xfId="6416" xr:uid="{9AB1BD34-1C40-4ABD-80FA-666A733FDCC1}"/>
    <cellStyle name="Output 11 2" xfId="28664" xr:uid="{7FE5269A-A529-4378-83AA-FFBA2137AE13}"/>
    <cellStyle name="Output 12" xfId="6417" xr:uid="{C2C03BB5-78CD-4F52-A1DE-DFD06E637C2F}"/>
    <cellStyle name="Output 12 2" xfId="28665" xr:uid="{A335DE51-E519-4213-9551-0F32B2D9D196}"/>
    <cellStyle name="Output 2" xfId="439" xr:uid="{00000000-0005-0000-0000-0000C2010000}"/>
    <cellStyle name="Output 2 2" xfId="1490" xr:uid="{8E2D0A06-1467-496E-B607-FBFD64A39A26}"/>
    <cellStyle name="Output 2 2 2" xfId="2479" xr:uid="{AB586077-AEEC-4AE0-8E1E-F8A6733AF532}"/>
    <cellStyle name="Output 2 2 2 2" xfId="6899" xr:uid="{E55542F8-1254-4CDF-96A7-62DAC5BB4E1C}"/>
    <cellStyle name="Output 2 2 2 3" xfId="19104" xr:uid="{983F41E1-067A-42FA-9B27-F20D71824BC3}"/>
    <cellStyle name="Output 2 2 2 4" xfId="28942" xr:uid="{EF6796EB-851C-4C21-8B8E-FFBC094C5B23}"/>
    <cellStyle name="Output 2 2 3" xfId="7536" xr:uid="{D8F181C1-4B80-41B6-9F5F-7DCF67473894}"/>
    <cellStyle name="Output 2 2 4" xfId="6898" xr:uid="{5D5EA06A-98D5-4C26-A67A-3A86F155CF1A}"/>
    <cellStyle name="Output 2 2 4 2" xfId="28941" xr:uid="{1D8B46B0-17CE-4EC9-949C-5372D21D1165}"/>
    <cellStyle name="Output 2 2 5" xfId="18712" xr:uid="{047E5C7A-2845-4DD6-BBA8-6FC6A75E46D9}"/>
    <cellStyle name="Output 2 3" xfId="6900" xr:uid="{AB369439-FF46-4A96-9E6D-0CDA3608F379}"/>
    <cellStyle name="Output 2 3 2" xfId="6901" xr:uid="{CFC71CB1-64EC-4B96-BDE6-85920F8C7EBD}"/>
    <cellStyle name="Output 2 3 2 2" xfId="28944" xr:uid="{507023FC-B7C9-43DA-80C8-312817FC8F6A}"/>
    <cellStyle name="Output 2 3 3" xfId="28943" xr:uid="{0162C31D-4DE3-499F-916F-0814E32D3A1F}"/>
    <cellStyle name="Output 2 4" xfId="6902" xr:uid="{9FCFAE37-D5A2-4DA9-81FD-DFFC6EBE6532}"/>
    <cellStyle name="Output 2 4 2" xfId="28945" xr:uid="{7B0EB1F9-7C82-41EF-B4E3-7EE49F047392}"/>
    <cellStyle name="Output 2 5" xfId="6897" xr:uid="{C299B78F-422A-40F8-B74F-BD05D834EC6E}"/>
    <cellStyle name="Output 2 5 2" xfId="28940" xr:uid="{612DBEC1-C64D-487B-87E3-3A07800EF391}"/>
    <cellStyle name="Output 2 6" xfId="6780" xr:uid="{FF2D59B6-D069-4BF3-814B-ABF375DF25EF}"/>
    <cellStyle name="Output 2 7" xfId="7230" xr:uid="{5566EEF4-E164-44EC-BA6D-910066DF19F0}"/>
    <cellStyle name="Output 2 8" xfId="6418" xr:uid="{79FA6909-5886-4B9E-A430-C1E39306065E}"/>
    <cellStyle name="Output 2 9" xfId="18633" xr:uid="{6056F939-6090-4431-B3DA-EC7C954BAD8A}"/>
    <cellStyle name="Output 3" xfId="1756" xr:uid="{05C0A0C9-8DE7-4BDE-BABB-F75EDCA731E7}"/>
    <cellStyle name="Output 3 2" xfId="3491" xr:uid="{53743837-7E1A-453F-B15A-768FA6707AF3}"/>
    <cellStyle name="Output 3 2 2" xfId="27724" xr:uid="{A4B4F536-5CEE-49F0-AB0B-9FBA75A317F5}"/>
    <cellStyle name="Output 3 3" xfId="7546" xr:uid="{69410910-3D37-4E7D-8E88-4D54E538DC61}"/>
    <cellStyle name="Output 3 3 2" xfId="29360" xr:uid="{A24669C9-7B20-438A-9623-8C48588374A5}"/>
    <cellStyle name="Output 3 4" xfId="6419" xr:uid="{C5260659-CC81-4289-B3E2-5E68F956868E}"/>
    <cellStyle name="Output 3 4 2" xfId="28666" xr:uid="{A087BC6C-C5FA-451F-87A1-6588D3CEC75F}"/>
    <cellStyle name="Output 3 5" xfId="27214" xr:uid="{8E4DBB28-91C4-419F-AC21-95E3D38CB6C2}"/>
    <cellStyle name="Output 4" xfId="1624" xr:uid="{F050C932-CDE7-4F43-A5D3-15A32AFADCF0}"/>
    <cellStyle name="Output 4 2" xfId="7583" xr:uid="{E33B940F-9B99-45F5-B80B-55EBE7E169DA}"/>
    <cellStyle name="Output 4 2 2" xfId="29388" xr:uid="{0B69C7BB-351B-41DB-94A7-18ED54721CAE}"/>
    <cellStyle name="Output 4 3" xfId="6420" xr:uid="{0D65C612-105E-475E-9880-F933EEDBCBB6}"/>
    <cellStyle name="Output 4 3 2" xfId="28667" xr:uid="{CB77F952-A99D-4C66-B538-FE444A943724}"/>
    <cellStyle name="Output 4 4" xfId="27242" xr:uid="{3BAB77FF-BF8B-4A51-A97D-F10CE73ADC9A}"/>
    <cellStyle name="Output 5" xfId="6421" xr:uid="{50211A71-D5B9-4AF8-BA69-B6E4AEF88BFD}"/>
    <cellStyle name="Output 5 2" xfId="28668" xr:uid="{003B2D59-BCA7-4436-AA16-43200AF32DD9}"/>
    <cellStyle name="Output 6" xfId="6422" xr:uid="{920BDAC1-7650-4C1C-AEA1-CE02C2E62A60}"/>
    <cellStyle name="Output 6 2" xfId="28669" xr:uid="{F5011477-3973-4018-A8A6-4E61CC1D2F25}"/>
    <cellStyle name="Output 7" xfId="6423" xr:uid="{BCF07E83-AFDF-404A-AFAB-41442E6B498B}"/>
    <cellStyle name="Output 7 2" xfId="28670" xr:uid="{D8D6494B-824E-4EE1-A48D-B110A2FA7D38}"/>
    <cellStyle name="Output 8" xfId="6424" xr:uid="{0C1D8E6D-56BE-474A-B068-7472344EB0A4}"/>
    <cellStyle name="Output 8 2" xfId="28671" xr:uid="{EEE6947C-D9D1-422F-AF82-69BE964614EC}"/>
    <cellStyle name="Output 9" xfId="6425" xr:uid="{5B42B623-4F6B-4FE1-89F8-211730FACF14}"/>
    <cellStyle name="Output 9 2" xfId="28672" xr:uid="{C16DB367-0726-4431-8211-8F289ECFEA71}"/>
    <cellStyle name="Page Number" xfId="440" xr:uid="{00000000-0005-0000-0000-0000C3010000}"/>
    <cellStyle name="Percent 10" xfId="2231" xr:uid="{6E4BA163-02AD-4779-9C0B-E700215A62F0}"/>
    <cellStyle name="Percent 10 10" xfId="10793" xr:uid="{5642494B-6B93-47A6-A934-6E9653132419}"/>
    <cellStyle name="Percent 10 2" xfId="3178" xr:uid="{464FF747-478D-4E11-B7A5-D2518D95E10C}"/>
    <cellStyle name="Percent 10 2 2" xfId="4018" xr:uid="{CA7C9575-B892-4BBA-B22C-018E4B2F24AC}"/>
    <cellStyle name="Percent 10 2 2 2" xfId="10092" xr:uid="{3D1B2ECF-2438-428C-8021-BBD55D0ECF73}"/>
    <cellStyle name="Percent 10 2 2 2 2" xfId="25217" xr:uid="{FF1AB158-2BE0-4365-8B03-C4D04A188FD2}"/>
    <cellStyle name="Percent 10 2 2 2 3" xfId="31691" xr:uid="{E7F8A6F7-8601-474C-B292-FD31DA10BF7B}"/>
    <cellStyle name="Percent 10 2 2 2 4" xfId="18297" xr:uid="{FC9CCCA2-B7EF-4EE1-8220-3264855023D2}"/>
    <cellStyle name="Percent 10 2 2 2 5" xfId="15031" xr:uid="{75B60C08-20CC-4392-A5CF-1038F70015AB}"/>
    <cellStyle name="Percent 10 2 2 3" xfId="8558" xr:uid="{C3914CDA-2F28-47B7-BA18-9631A971E651}"/>
    <cellStyle name="Percent 10 2 2 3 2" xfId="30236" xr:uid="{86E70CDB-975D-42A7-BB87-4429D541243A}"/>
    <cellStyle name="Percent 10 2 2 3 3" xfId="23746" xr:uid="{6D0CE9D2-9FCD-41F7-9821-C12DAC5069E2}"/>
    <cellStyle name="Percent 10 2 2 3 4" xfId="13576" xr:uid="{DDF7402B-FA07-4324-8F1B-087EF0957306}"/>
    <cellStyle name="Percent 10 2 2 4" xfId="5765" xr:uid="{1CFC8968-CC2D-4195-86FB-793375B78E79}"/>
    <cellStyle name="Percent 10 2 2 4 2" xfId="21953" xr:uid="{E42A9F08-77B3-4068-9B6A-FD2144A7E0C9}"/>
    <cellStyle name="Percent 10 2 2 5" xfId="20355" xr:uid="{C66F08E1-E5C2-40D0-9797-C3F0F1D5FEF7}"/>
    <cellStyle name="Percent 10 2 2 6" xfId="28236" xr:uid="{E0A5FF08-0504-491A-92D9-239B1A518564}"/>
    <cellStyle name="Percent 10 2 2 7" xfId="16835" xr:uid="{006710F2-D79B-407E-801A-EDCBFE0B755A}"/>
    <cellStyle name="Percent 10 2 2 8" xfId="11876" xr:uid="{E8CDB20D-0627-43D7-8943-69DEC3E5F777}"/>
    <cellStyle name="Percent 10 2 3" xfId="9382" xr:uid="{72B6EDAA-322C-416F-8B5B-0F106E53FBF1}"/>
    <cellStyle name="Percent 10 2 3 2" xfId="24507" xr:uid="{780C82AC-DA1F-4E32-8A5D-55746003B845}"/>
    <cellStyle name="Percent 10 2 3 3" xfId="30984" xr:uid="{3C076BC5-1A7D-49E0-9762-910E6208C31E}"/>
    <cellStyle name="Percent 10 2 3 4" xfId="17590" xr:uid="{BDA55853-F9C2-419C-81CF-B8A092DC57E6}"/>
    <cellStyle name="Percent 10 2 3 5" xfId="14324" xr:uid="{D67979AE-8C52-4048-AD78-5ADFC169D715}"/>
    <cellStyle name="Percent 10 2 4" xfId="7810" xr:uid="{D6AB78F3-856C-4003-B938-08F24B334749}"/>
    <cellStyle name="Percent 10 2 4 2" xfId="29525" xr:uid="{5A9B6B1A-55AD-40E0-AD81-F81C9B11AF25}"/>
    <cellStyle name="Percent 10 2 4 3" xfId="23007" xr:uid="{14590F20-FE8E-4EA9-B243-69ADFEA39621}"/>
    <cellStyle name="Percent 10 2 4 4" xfId="12869" xr:uid="{D2F6A37C-A337-4DC6-8324-09CD5FC364C2}"/>
    <cellStyle name="Percent 10 2 5" xfId="5052" xr:uid="{F6416AF8-9861-4007-A743-D3EB9086F75D}"/>
    <cellStyle name="Percent 10 2 5 2" xfId="21242" xr:uid="{CCD6B8FB-2C02-40B9-8F1A-4C37AD4BE424}"/>
    <cellStyle name="Percent 10 2 6" xfId="19647" xr:uid="{9E8BF269-7C78-4F4A-ACA3-91F8D2951218}"/>
    <cellStyle name="Percent 10 2 7" xfId="27430" xr:uid="{7BFD6DBB-4EB3-4610-974B-33E690EA7856}"/>
    <cellStyle name="Percent 10 2 8" xfId="16095" xr:uid="{606812D9-371C-4C83-9198-BEA9027A51CB}"/>
    <cellStyle name="Percent 10 2 9" xfId="11169" xr:uid="{7B910C0B-E92F-4510-A42E-DA2E40F12027}"/>
    <cellStyle name="Percent 10 3" xfId="3603" xr:uid="{82EFA619-A89A-4887-BDBA-E52080481051}"/>
    <cellStyle name="Percent 10 3 2" xfId="9720" xr:uid="{3255B003-691D-452D-9EF8-670DD15ABAC5}"/>
    <cellStyle name="Percent 10 3 2 2" xfId="24845" xr:uid="{D7534A21-2335-427E-A38E-BC1AE31B4DED}"/>
    <cellStyle name="Percent 10 3 2 3" xfId="31321" xr:uid="{A89BE821-9E2B-462B-84A1-387AE08817A5}"/>
    <cellStyle name="Percent 10 3 2 4" xfId="17927" xr:uid="{6CA2C6CA-AA13-48E2-9EF2-430F09E901E6}"/>
    <cellStyle name="Percent 10 3 2 5" xfId="14661" xr:uid="{2541F7C8-F0AD-480C-AEFF-BA617851B67B}"/>
    <cellStyle name="Percent 10 3 3" xfId="8178" xr:uid="{7E7A4A69-0D0B-476A-AC92-CEC564ACDEA4}"/>
    <cellStyle name="Percent 10 3 3 2" xfId="29862" xr:uid="{D6A77371-736C-4DBE-8529-23E44CCF8EAC}"/>
    <cellStyle name="Percent 10 3 3 3" xfId="23372" xr:uid="{EBB97BB2-436B-42E4-8544-B6750E376A86}"/>
    <cellStyle name="Percent 10 3 3 4" xfId="13206" xr:uid="{1B59FF15-1EB6-43C3-9D67-FC8D1B8E19B5}"/>
    <cellStyle name="Percent 10 3 4" xfId="5393" xr:uid="{97F80119-50CD-4937-83C6-EF8578DDC7B2}"/>
    <cellStyle name="Percent 10 3 4 2" xfId="21582" xr:uid="{EACB659A-D646-4625-AEF9-BDDFEA8095A8}"/>
    <cellStyle name="Percent 10 3 5" xfId="19985" xr:uid="{3B8FAAB8-40A7-4379-9F43-3CD17DFCE7E2}"/>
    <cellStyle name="Percent 10 3 6" xfId="27831" xr:uid="{166BEA32-13B0-490E-AAE5-DC39BD7B7056}"/>
    <cellStyle name="Percent 10 3 7" xfId="16461" xr:uid="{1BD3DBE4-E5B0-42FE-A99D-13F9980AD25B}"/>
    <cellStyle name="Percent 10 3 8" xfId="11506" xr:uid="{5E96EA86-4719-4D5B-A93C-5708D78F46D4}"/>
    <cellStyle name="Percent 10 4" xfId="2652" xr:uid="{B052DD11-0BA8-4CDB-B2A1-913B3A2378DC}"/>
    <cellStyle name="Percent 10 4 2" xfId="9003" xr:uid="{C19CD8F6-4432-4CEF-A025-C81F129B73A7}"/>
    <cellStyle name="Percent 10 4 2 2" xfId="24134" xr:uid="{B48A3516-3C26-464C-AC8E-E06A70B66033}"/>
    <cellStyle name="Percent 10 4 3" xfId="19236" xr:uid="{0F378981-3254-4A29-AB37-927CD4E92B50}"/>
    <cellStyle name="Percent 10 4 4" xfId="30614" xr:uid="{B1496A7F-9015-405F-9A25-8BA537E2F103}"/>
    <cellStyle name="Percent 10 4 5" xfId="17220" xr:uid="{F443FBAC-B8A9-4BB9-B812-D5C424F41A26}"/>
    <cellStyle name="Percent 10 4 6" xfId="13954" xr:uid="{12DBC284-F766-410C-9A5D-BC0BA033C16C}"/>
    <cellStyle name="Percent 10 5" xfId="7289" xr:uid="{6FD87148-6905-402B-9C98-1F9BDDB0B44A}"/>
    <cellStyle name="Percent 10 5 2" xfId="29146" xr:uid="{4C63342A-755C-489B-96EF-A58E911E7A47}"/>
    <cellStyle name="Percent 10 5 3" xfId="22634" xr:uid="{17999F49-AC67-4629-9668-9D7DAA51D565}"/>
    <cellStyle name="Percent 10 5 4" xfId="12499" xr:uid="{5BD6BA06-B53E-4557-B682-0C9D350386F9}"/>
    <cellStyle name="Percent 10 6" xfId="4634" xr:uid="{8546FF68-BC9C-473C-96D7-B13ECFE1F6FD}"/>
    <cellStyle name="Percent 10 6 2" xfId="20841" xr:uid="{C15140FB-3913-4ABC-BE47-C7A2A6AAE817}"/>
    <cellStyle name="Percent 10 7" xfId="18889" xr:uid="{29792731-3201-48E2-9146-8A0103C298FE}"/>
    <cellStyle name="Percent 10 8" xfId="26994" xr:uid="{ED78502C-7EB6-4CFB-96F2-FAB7473DBE1C}"/>
    <cellStyle name="Percent 10 9" xfId="15718" xr:uid="{738E5F24-C606-4F77-99A6-EF00D59C10BD}"/>
    <cellStyle name="Percent 11" xfId="2235" xr:uid="{A28F4B6B-74DD-4596-B866-2315414DFD38}"/>
    <cellStyle name="Percent 11 10" xfId="10797" xr:uid="{D8B4F471-EE31-462F-B9D6-5D466C491934}"/>
    <cellStyle name="Percent 11 2" xfId="3182" xr:uid="{44891622-D0E3-47D1-9E78-08B9C353F2F3}"/>
    <cellStyle name="Percent 11 2 2" xfId="4022" xr:uid="{4E6B93D9-783C-4932-8881-D69A7F846983}"/>
    <cellStyle name="Percent 11 2 2 2" xfId="10096" xr:uid="{8FFED145-0370-4855-A5AD-38206C079082}"/>
    <cellStyle name="Percent 11 2 2 2 2" xfId="25221" xr:uid="{7F43BA77-B954-4C88-960D-3C8AF320B398}"/>
    <cellStyle name="Percent 11 2 2 2 3" xfId="31695" xr:uid="{9C814BF4-8A14-4893-A1B7-823CDFCB50B9}"/>
    <cellStyle name="Percent 11 2 2 2 4" xfId="18301" xr:uid="{13CBFAA6-CD8E-421F-9446-5A7FBEAF5690}"/>
    <cellStyle name="Percent 11 2 2 2 5" xfId="15035" xr:uid="{ADBF687B-CE47-4682-AD33-1ED04911AB26}"/>
    <cellStyle name="Percent 11 2 2 3" xfId="8562" xr:uid="{3136BEAC-EB91-46F5-A1D8-957A11DCB67B}"/>
    <cellStyle name="Percent 11 2 2 3 2" xfId="30240" xr:uid="{9A6E97D5-FCEA-4C92-A431-971C16FD9C7D}"/>
    <cellStyle name="Percent 11 2 2 3 3" xfId="23750" xr:uid="{A3EF0E86-12AF-4C83-806F-6C559728C53B}"/>
    <cellStyle name="Percent 11 2 2 3 4" xfId="13580" xr:uid="{7B7FE39A-D1B6-4015-BE2A-B1353FE243EE}"/>
    <cellStyle name="Percent 11 2 2 4" xfId="5769" xr:uid="{F274CFCB-B164-4785-A525-E3F52A896A59}"/>
    <cellStyle name="Percent 11 2 2 4 2" xfId="21957" xr:uid="{801C9640-A28A-42C8-9D59-E257CC2271B2}"/>
    <cellStyle name="Percent 11 2 2 5" xfId="20359" xr:uid="{F758FB55-973D-4BBC-9CF7-19D1F5E20F32}"/>
    <cellStyle name="Percent 11 2 2 6" xfId="28240" xr:uid="{A0F82D8C-F2CD-40DD-8DAF-A8B42AD2ABAB}"/>
    <cellStyle name="Percent 11 2 2 7" xfId="16839" xr:uid="{7ADC877B-B92C-4D88-88D5-A5CDBA3AAFD5}"/>
    <cellStyle name="Percent 11 2 2 8" xfId="11880" xr:uid="{E2DBFD0C-52E7-4ACA-A75C-A664F7775780}"/>
    <cellStyle name="Percent 11 2 3" xfId="9386" xr:uid="{4CA7911D-FC0D-417F-B00D-3B24646E613A}"/>
    <cellStyle name="Percent 11 2 3 2" xfId="24511" xr:uid="{2A871357-CA5D-4602-BF83-6666C0227B29}"/>
    <cellStyle name="Percent 11 2 3 3" xfId="30988" xr:uid="{09373760-B7F2-4793-B1D2-4F9DCB21D9B0}"/>
    <cellStyle name="Percent 11 2 3 4" xfId="17594" xr:uid="{F364D8FE-CFF0-4194-A9AD-84F63D87F428}"/>
    <cellStyle name="Percent 11 2 3 5" xfId="14328" xr:uid="{206E65D3-EE0B-41D6-8F5C-5DD570DDE827}"/>
    <cellStyle name="Percent 11 2 4" xfId="7814" xr:uid="{E9F5B0B3-C648-4A5F-8E37-FD89646ED741}"/>
    <cellStyle name="Percent 11 2 4 2" xfId="29529" xr:uid="{BEC6A516-7FC2-4839-A4DB-1FE9A87F2041}"/>
    <cellStyle name="Percent 11 2 4 3" xfId="23011" xr:uid="{F32A1E9B-CB8B-42C8-A6A1-D476353286A3}"/>
    <cellStyle name="Percent 11 2 4 4" xfId="12873" xr:uid="{FED05882-135A-4ABC-972A-B98159AB0B7A}"/>
    <cellStyle name="Percent 11 2 5" xfId="5056" xr:uid="{B1ED6CB6-BEE2-496B-8181-63332C988EBD}"/>
    <cellStyle name="Percent 11 2 5 2" xfId="21246" xr:uid="{C3F07903-8071-41A2-8EAB-B15DC850AF42}"/>
    <cellStyle name="Percent 11 2 6" xfId="19651" xr:uid="{C17C50B3-8242-4A9B-A17F-6638795C1CB4}"/>
    <cellStyle name="Percent 11 2 7" xfId="27434" xr:uid="{3967F1DE-B4E8-4E9E-ABC7-83901E64041E}"/>
    <cellStyle name="Percent 11 2 8" xfId="16099" xr:uid="{3BD00B0F-2683-40FE-9ED6-07DFBCCD4180}"/>
    <cellStyle name="Percent 11 2 9" xfId="11173" xr:uid="{65559F5F-E61E-4FC8-A3E4-7EE493571CE3}"/>
    <cellStyle name="Percent 11 3" xfId="3607" xr:uid="{D7984A0C-CB76-45EB-809B-6B540B907D55}"/>
    <cellStyle name="Percent 11 3 2" xfId="9724" xr:uid="{7244C296-77ED-476C-AA27-5A67F872F4AA}"/>
    <cellStyle name="Percent 11 3 2 2" xfId="24849" xr:uid="{A297633F-CA20-4D7E-BCB1-FDF84431350F}"/>
    <cellStyle name="Percent 11 3 2 3" xfId="31325" xr:uid="{97226A18-A557-4D8B-905F-8C6B2123DA72}"/>
    <cellStyle name="Percent 11 3 2 4" xfId="17931" xr:uid="{0E85445E-5BE9-446C-A82B-359249FDED25}"/>
    <cellStyle name="Percent 11 3 2 5" xfId="14665" xr:uid="{D3036951-C035-417F-A3BD-19AAAE286142}"/>
    <cellStyle name="Percent 11 3 3" xfId="8182" xr:uid="{F9EBD47A-5AC9-43E9-A661-5069F7FD0D75}"/>
    <cellStyle name="Percent 11 3 3 2" xfId="29866" xr:uid="{11FBEAED-62D7-4828-ABEA-DCFF4ABA3295}"/>
    <cellStyle name="Percent 11 3 3 3" xfId="23376" xr:uid="{BE95C473-4F61-4A92-8487-57F6893A659E}"/>
    <cellStyle name="Percent 11 3 3 4" xfId="13210" xr:uid="{34FFDBD5-EDBA-445A-98E2-38FB2C2B2456}"/>
    <cellStyle name="Percent 11 3 4" xfId="5397" xr:uid="{2F846D1C-BBDF-4704-92FA-DE98EB77C6F9}"/>
    <cellStyle name="Percent 11 3 4 2" xfId="21586" xr:uid="{CE4B2066-EEDD-47F3-B97B-8072218336DB}"/>
    <cellStyle name="Percent 11 3 5" xfId="19989" xr:uid="{F5575F4F-EF93-40B1-AF93-2A1D205FA49A}"/>
    <cellStyle name="Percent 11 3 6" xfId="27835" xr:uid="{35D0962E-276D-4FA8-A772-CF2F7B98CB6F}"/>
    <cellStyle name="Percent 11 3 7" xfId="16465" xr:uid="{AF36EEDA-6D31-4383-BCB3-291680FBAD81}"/>
    <cellStyle name="Percent 11 3 8" xfId="11510" xr:uid="{2E61736C-7F43-4284-BEE2-0B05759FB6D5}"/>
    <cellStyle name="Percent 11 4" xfId="2656" xr:uid="{A49E902D-8221-43EC-B9F6-E59481515429}"/>
    <cellStyle name="Percent 11 4 2" xfId="9007" xr:uid="{AA9115F2-2619-4626-B465-FC87AEFE075E}"/>
    <cellStyle name="Percent 11 4 2 2" xfId="24138" xr:uid="{F631F9D6-B0DD-4635-A421-CF63A28AF166}"/>
    <cellStyle name="Percent 11 4 3" xfId="19240" xr:uid="{B1028FFA-1D04-4B37-A024-24EE117E9B4B}"/>
    <cellStyle name="Percent 11 4 4" xfId="30618" xr:uid="{DACF6F5B-84B4-4767-8BD7-D8DA964775C1}"/>
    <cellStyle name="Percent 11 4 5" xfId="17224" xr:uid="{CC822685-4F6C-4885-B088-493A55227202}"/>
    <cellStyle name="Percent 11 4 6" xfId="13958" xr:uid="{02895D01-F015-4539-A8C8-2BF965B03F79}"/>
    <cellStyle name="Percent 11 5" xfId="7293" xr:uid="{3A15D45B-2190-4D89-8F7F-C89D9B01DF4C}"/>
    <cellStyle name="Percent 11 5 2" xfId="29150" xr:uid="{C3E7348D-7A47-455B-8AF9-1B5C33EA23B8}"/>
    <cellStyle name="Percent 11 5 3" xfId="22638" xr:uid="{3FDDB4D7-74B4-4F85-8221-91E5AD6D5C1A}"/>
    <cellStyle name="Percent 11 5 4" xfId="12503" xr:uid="{FF6F656B-3A1B-4BC5-B4F5-0F14C547BB73}"/>
    <cellStyle name="Percent 11 6" xfId="4638" xr:uid="{28247B4F-4DF6-4847-85D3-913274055E71}"/>
    <cellStyle name="Percent 11 6 2" xfId="20845" xr:uid="{6100FB9D-0A51-40AE-9F68-C26A9BA4ED75}"/>
    <cellStyle name="Percent 11 7" xfId="18893" xr:uid="{CC9826E3-0D7D-4665-A4C9-EA630C945ACA}"/>
    <cellStyle name="Percent 11 8" xfId="26998" xr:uid="{0D0309DE-4194-494A-8FA8-594848CB2505}"/>
    <cellStyle name="Percent 11 9" xfId="15722" xr:uid="{57FFC9E1-FE8B-443C-836C-B0B385B38262}"/>
    <cellStyle name="Percent 12" xfId="2314" xr:uid="{A242DBD6-1F9A-4F06-AB10-CEF159E84C69}"/>
    <cellStyle name="Percent 12 10" xfId="10891" xr:uid="{7FF75458-9F64-4B31-A92A-C90824982C41}"/>
    <cellStyle name="Percent 12 2" xfId="3300" xr:uid="{EAD86779-CF75-4259-A826-745BAB7C07D3}"/>
    <cellStyle name="Percent 12 2 2" xfId="4116" xr:uid="{EE0CF4B3-BE5C-42AE-88E5-292358657253}"/>
    <cellStyle name="Percent 12 2 2 2" xfId="10190" xr:uid="{6576CF3A-18AA-481F-AFD8-276B157301AD}"/>
    <cellStyle name="Percent 12 2 2 2 2" xfId="25315" xr:uid="{175EFCD2-5F18-47A1-9626-24A2AEE397D0}"/>
    <cellStyle name="Percent 12 2 2 2 3" xfId="31789" xr:uid="{2EFDB224-9E1B-4D5A-BF6C-C82F0D4B726A}"/>
    <cellStyle name="Percent 12 2 2 2 4" xfId="18395" xr:uid="{7ECF64C9-1F8D-4557-BA97-9DC23CC3CCBE}"/>
    <cellStyle name="Percent 12 2 2 2 5" xfId="15129" xr:uid="{E63F8C27-1547-4A1B-A1D2-8911E4FFDAC6}"/>
    <cellStyle name="Percent 12 2 2 3" xfId="8656" xr:uid="{14062B8A-BBAC-4439-A747-0605F9FF5F64}"/>
    <cellStyle name="Percent 12 2 2 3 2" xfId="30334" xr:uid="{22DC8B10-FA40-4F1E-B749-331572AE4420}"/>
    <cellStyle name="Percent 12 2 2 3 3" xfId="23844" xr:uid="{F01052DC-5610-43CE-9131-78B5AB680A8E}"/>
    <cellStyle name="Percent 12 2 2 3 4" xfId="13674" xr:uid="{C0E689AD-2F02-42C3-BC9B-D154F089189F}"/>
    <cellStyle name="Percent 12 2 2 4" xfId="5863" xr:uid="{A3E7BAEC-0AE3-4F4E-9451-E2D110B1F495}"/>
    <cellStyle name="Percent 12 2 2 4 2" xfId="22051" xr:uid="{0E5F6AAE-E9ED-45AE-9A7B-C6645C05CC65}"/>
    <cellStyle name="Percent 12 2 2 5" xfId="20453" xr:uid="{82253CE2-5A49-4BF6-BBDF-08EF0B488E16}"/>
    <cellStyle name="Percent 12 2 2 6" xfId="28334" xr:uid="{AA65C84E-E466-4BA0-BAA0-22FD89E7EEB6}"/>
    <cellStyle name="Percent 12 2 2 7" xfId="16933" xr:uid="{F8DCB44E-F0DF-4BA6-B8E8-52F71A989754}"/>
    <cellStyle name="Percent 12 2 2 8" xfId="11974" xr:uid="{7115D03C-93C7-4EF6-AC3C-F07DCBE0D6C2}"/>
    <cellStyle name="Percent 12 2 3" xfId="9480" xr:uid="{2FAED1D0-5296-458B-BE85-226DBA8B76F1}"/>
    <cellStyle name="Percent 12 2 3 2" xfId="24605" xr:uid="{4829E20A-6761-4D15-888C-F9DCEB54AB65}"/>
    <cellStyle name="Percent 12 2 3 3" xfId="31082" xr:uid="{0B3AF601-6DB6-48B4-A382-B36CEB5CFC2F}"/>
    <cellStyle name="Percent 12 2 3 4" xfId="17688" xr:uid="{7EFDE027-5E75-40DA-B9A3-363FCCCF69C7}"/>
    <cellStyle name="Percent 12 2 3 5" xfId="14422" xr:uid="{B80A4B12-4E6E-49BF-90C1-F496961054D6}"/>
    <cellStyle name="Percent 12 2 4" xfId="7934" xr:uid="{C1B3502C-4298-461C-8C6B-8F308C1AFD3C}"/>
    <cellStyle name="Percent 12 2 4 2" xfId="29623" xr:uid="{E15BA93D-5AC1-4DCC-95E1-136FD3A48F64}"/>
    <cellStyle name="Percent 12 2 4 3" xfId="23131" xr:uid="{FBE69C4E-EDBB-4C8E-87DB-8C150A6037DA}"/>
    <cellStyle name="Percent 12 2 4 4" xfId="12967" xr:uid="{BC6F055A-8BE9-4619-956E-A78D00136639}"/>
    <cellStyle name="Percent 12 2 5" xfId="5152" xr:uid="{804E987A-032F-4EE8-80B1-5F22EF0C8405}"/>
    <cellStyle name="Percent 12 2 5 2" xfId="21342" xr:uid="{D7967428-B9E3-459A-A3C8-64E247931A31}"/>
    <cellStyle name="Percent 12 2 6" xfId="19745" xr:uid="{812F3830-881F-4CA7-9505-DDA759B97B9B}"/>
    <cellStyle name="Percent 12 2 7" xfId="27528" xr:uid="{FA583F5A-9EF7-4F66-A995-6CC65F6B12A6}"/>
    <cellStyle name="Percent 12 2 8" xfId="16219" xr:uid="{EDCB769E-7AF7-4AA1-B19B-3978A259D597}"/>
    <cellStyle name="Percent 12 2 9" xfId="11267" xr:uid="{18DF0323-1E13-4B13-AD6E-00B9382E85E3}"/>
    <cellStyle name="Percent 12 3" xfId="3701" xr:uid="{22F50BC4-DECE-4CDA-BDBD-64153B490DAA}"/>
    <cellStyle name="Percent 12 3 2" xfId="9818" xr:uid="{662FC85B-01DD-4C8C-B627-4DEFC2971A50}"/>
    <cellStyle name="Percent 12 3 2 2" xfId="24943" xr:uid="{96E492A9-6B9D-4A4B-AC8C-483BA6DE4EFD}"/>
    <cellStyle name="Percent 12 3 2 3" xfId="31419" xr:uid="{6A47EF3C-71BF-42C9-AB86-1522260CD78E}"/>
    <cellStyle name="Percent 12 3 2 4" xfId="18025" xr:uid="{9EF18A76-B2F5-418C-B0D4-B9098641E33D}"/>
    <cellStyle name="Percent 12 3 2 5" xfId="14759" xr:uid="{444862A8-69E7-4AF2-93FE-41F7FF976777}"/>
    <cellStyle name="Percent 12 3 3" xfId="8276" xr:uid="{288EBD81-6BBC-4DE1-B107-D09DAF759D61}"/>
    <cellStyle name="Percent 12 3 3 2" xfId="29960" xr:uid="{76A54E81-DE1F-4567-8322-164090F92583}"/>
    <cellStyle name="Percent 12 3 3 3" xfId="23470" xr:uid="{B0488B30-9756-4F2A-AE54-7E6409C2120E}"/>
    <cellStyle name="Percent 12 3 3 4" xfId="13304" xr:uid="{1754953B-967B-42D3-A49C-ABDEB5E467A7}"/>
    <cellStyle name="Percent 12 3 4" xfId="5491" xr:uid="{78731BB2-5AC3-47B6-8429-4C642C927E92}"/>
    <cellStyle name="Percent 12 3 4 2" xfId="21680" xr:uid="{106528E8-7A14-422A-8333-76CBA28CC3CE}"/>
    <cellStyle name="Percent 12 3 5" xfId="20083" xr:uid="{5E1F599C-0EA9-455F-B08D-DFFBDE1A484C}"/>
    <cellStyle name="Percent 12 3 6" xfId="27929" xr:uid="{5D5DA004-9667-4E10-A3E8-845D9263F571}"/>
    <cellStyle name="Percent 12 3 7" xfId="16559" xr:uid="{80F503C1-C4CF-43F5-A05F-5F42C1701285}"/>
    <cellStyle name="Percent 12 3 8" xfId="11604" xr:uid="{DC2FE30B-767D-4DB6-BD4D-41DF580360BA}"/>
    <cellStyle name="Percent 12 4" xfId="2774" xr:uid="{F95DDFAD-A469-4BEE-8C38-13D46FD63E48}"/>
    <cellStyle name="Percent 12 4 2" xfId="9101" xr:uid="{0964301A-CBF6-44D0-B8F2-68D172EE8753}"/>
    <cellStyle name="Percent 12 4 2 2" xfId="24232" xr:uid="{E7A09BE1-998E-42BB-9094-B93225190847}"/>
    <cellStyle name="Percent 12 4 3" xfId="19358" xr:uid="{DE8D7757-219E-492F-B0ED-56DDD3B629B9}"/>
    <cellStyle name="Percent 12 4 4" xfId="30712" xr:uid="{C88F4B4B-764D-4426-98D0-330E579F9BCB}"/>
    <cellStyle name="Percent 12 4 5" xfId="17318" xr:uid="{75388590-2B33-425D-AA1B-E07F36013D7A}"/>
    <cellStyle name="Percent 12 4 6" xfId="14052" xr:uid="{E4AEFD7D-3852-4F47-85E1-19764E2CBFE7}"/>
    <cellStyle name="Percent 12 5" xfId="7391" xr:uid="{27731C85-CF32-41D2-A3CA-805FA8FACE07}"/>
    <cellStyle name="Percent 12 5 2" xfId="29244" xr:uid="{A03C615A-5E61-4218-BED9-4D174AC0E0A8}"/>
    <cellStyle name="Percent 12 5 3" xfId="22732" xr:uid="{79BE3192-2E7E-4799-9F1E-4898AC9F69CC}"/>
    <cellStyle name="Percent 12 5 4" xfId="12597" xr:uid="{0FAE8508-9AAD-474D-AEA8-03B3BD6EDF85}"/>
    <cellStyle name="Percent 12 6" xfId="4735" xr:uid="{30F48585-B815-42CF-A4BA-86492E0A8E27}"/>
    <cellStyle name="Percent 12 6 2" xfId="20941" xr:uid="{D6696614-63AB-4075-B92C-39202F3F6E3C}"/>
    <cellStyle name="Percent 12 7" xfId="18987" xr:uid="{71C0EB8B-B6EC-4FE9-BCCA-39DA279C6A14}"/>
    <cellStyle name="Percent 12 8" xfId="27092" xr:uid="{7876FDD5-735F-464A-B34F-CB79DEBEA433}"/>
    <cellStyle name="Percent 12 9" xfId="15816" xr:uid="{F76E7973-FA7D-4B8B-8A21-B8F34CFF6DB5}"/>
    <cellStyle name="Percent 13" xfId="2317" xr:uid="{336C1BC4-50ED-4AA8-86D8-E777E32854A7}"/>
    <cellStyle name="Percent 13 10" xfId="10894" xr:uid="{60365DAE-0EC3-4B94-A8B5-DBA3127FE445}"/>
    <cellStyle name="Percent 13 2" xfId="3303" xr:uid="{631A247E-5FD6-4876-8609-876EE5DA34C9}"/>
    <cellStyle name="Percent 13 2 2" xfId="4119" xr:uid="{D18987AB-FB1A-45BB-A243-8B4B7AC5AB50}"/>
    <cellStyle name="Percent 13 2 2 2" xfId="10193" xr:uid="{B8A5B43E-AA2A-44D1-B5DD-CF7DA2382B23}"/>
    <cellStyle name="Percent 13 2 2 2 2" xfId="25318" xr:uid="{79E9B844-D33A-4C29-BDBE-2BF44D3636E0}"/>
    <cellStyle name="Percent 13 2 2 2 3" xfId="31792" xr:uid="{8D53C6D1-0AC6-4CA0-9B2C-85A98057FFD8}"/>
    <cellStyle name="Percent 13 2 2 2 4" xfId="18398" xr:uid="{7AC6C889-A2D6-4A07-9B75-8DA05A0F32D6}"/>
    <cellStyle name="Percent 13 2 2 2 5" xfId="15132" xr:uid="{82E58F27-5F28-4D23-BD50-7DE0E5676879}"/>
    <cellStyle name="Percent 13 2 2 3" xfId="8659" xr:uid="{83EE2831-29D1-4D2B-8A8C-805D70C35BFF}"/>
    <cellStyle name="Percent 13 2 2 3 2" xfId="30337" xr:uid="{D0F60283-943E-4203-9E55-EA429F5B780B}"/>
    <cellStyle name="Percent 13 2 2 3 3" xfId="23847" xr:uid="{AA28CB68-6637-4C49-856D-8FEE39B528BE}"/>
    <cellStyle name="Percent 13 2 2 3 4" xfId="13677" xr:uid="{7C9AD287-BE4C-4841-BA9B-CE8C348792E1}"/>
    <cellStyle name="Percent 13 2 2 4" xfId="5866" xr:uid="{108DCB11-6263-4130-A270-E036434F7DDF}"/>
    <cellStyle name="Percent 13 2 2 4 2" xfId="22054" xr:uid="{C542EE11-AF62-42D5-8785-B7F18CF9F0EC}"/>
    <cellStyle name="Percent 13 2 2 5" xfId="20456" xr:uid="{F87E78E7-2988-487E-A2C0-D7291FF83C8D}"/>
    <cellStyle name="Percent 13 2 2 6" xfId="28337" xr:uid="{A113BF6A-B590-4925-936D-E282FB24A833}"/>
    <cellStyle name="Percent 13 2 2 7" xfId="16936" xr:uid="{5039DE37-6C7F-45B9-B668-21545E010A57}"/>
    <cellStyle name="Percent 13 2 2 8" xfId="11977" xr:uid="{9FBB7609-369E-4D8C-BB42-AA2462372012}"/>
    <cellStyle name="Percent 13 2 3" xfId="9483" xr:uid="{947CF490-AF8C-4E23-9699-39AD9EC24500}"/>
    <cellStyle name="Percent 13 2 3 2" xfId="24608" xr:uid="{894ED039-4AB6-4AC6-9A00-7534B9465F92}"/>
    <cellStyle name="Percent 13 2 3 3" xfId="31085" xr:uid="{BC726E06-C13D-4000-9E1D-72AA68F82AA9}"/>
    <cellStyle name="Percent 13 2 3 4" xfId="17691" xr:uid="{D7258513-CDF8-4F64-A168-113E248B5B61}"/>
    <cellStyle name="Percent 13 2 3 5" xfId="14425" xr:uid="{532D8DD3-9300-4B1E-A0F7-103DA3E4C59B}"/>
    <cellStyle name="Percent 13 2 4" xfId="7937" xr:uid="{E6C43820-5030-48E4-8548-B435892BC8CC}"/>
    <cellStyle name="Percent 13 2 4 2" xfId="29626" xr:uid="{EAE58E2E-5BAB-48DF-ADE0-7443C5DAEB75}"/>
    <cellStyle name="Percent 13 2 4 3" xfId="23134" xr:uid="{70F98714-0CF8-437A-900A-0719CA9451F0}"/>
    <cellStyle name="Percent 13 2 4 4" xfId="12970" xr:uid="{5DF6507A-B071-4BD8-9AC9-52CB1A12F6A6}"/>
    <cellStyle name="Percent 13 2 5" xfId="5155" xr:uid="{10E02663-314C-4347-823C-938F9DDE7C79}"/>
    <cellStyle name="Percent 13 2 5 2" xfId="21345" xr:uid="{95FB46B4-ECF1-4C1B-B7DF-A1F95A0DA280}"/>
    <cellStyle name="Percent 13 2 6" xfId="19748" xr:uid="{C485BB28-E720-4430-9562-957F17F7A378}"/>
    <cellStyle name="Percent 13 2 7" xfId="27531" xr:uid="{280495BD-4FD0-42A4-81F2-FEA1E06AF7B7}"/>
    <cellStyle name="Percent 13 2 8" xfId="16222" xr:uid="{127F39ED-54B9-4816-985A-ADA2513EE9EB}"/>
    <cellStyle name="Percent 13 2 9" xfId="11270" xr:uid="{12F70D69-06A1-46A9-8812-1B4BD451A147}"/>
    <cellStyle name="Percent 13 3" xfId="3704" xr:uid="{59A98CC8-F9D9-47D9-88D0-EF8D6126DDCC}"/>
    <cellStyle name="Percent 13 3 2" xfId="9821" xr:uid="{42CFC673-9A4D-4D65-88A3-4D36791B40BB}"/>
    <cellStyle name="Percent 13 3 2 2" xfId="24946" xr:uid="{6D439473-6D9E-46D1-B858-905EDE172696}"/>
    <cellStyle name="Percent 13 3 2 3" xfId="31422" xr:uid="{13A5C86B-00EB-48AB-B58C-EA8B38A15E18}"/>
    <cellStyle name="Percent 13 3 2 4" xfId="18028" xr:uid="{786B2502-FC82-4A40-8F27-1EFA780EA5FC}"/>
    <cellStyle name="Percent 13 3 2 5" xfId="14762" xr:uid="{FEF4E4AB-BB64-4694-9395-6EDDFF5A238F}"/>
    <cellStyle name="Percent 13 3 3" xfId="8279" xr:uid="{9229C9F6-CCE1-4A8A-ABBC-85E062ACBA94}"/>
    <cellStyle name="Percent 13 3 3 2" xfId="29963" xr:uid="{E9D17DF9-6369-4457-84F9-CECF8BC6EA65}"/>
    <cellStyle name="Percent 13 3 3 3" xfId="23473" xr:uid="{D047030E-3B55-477D-8507-9FEF304A1E19}"/>
    <cellStyle name="Percent 13 3 3 4" xfId="13307" xr:uid="{5A2FD69B-5FDA-4FDC-896D-B4C88D17021B}"/>
    <cellStyle name="Percent 13 3 4" xfId="5494" xr:uid="{2EFAF458-50D9-436E-A218-688EC84D3E0E}"/>
    <cellStyle name="Percent 13 3 4 2" xfId="21683" xr:uid="{AF74CD6F-3390-4620-BB1D-387F669324FF}"/>
    <cellStyle name="Percent 13 3 5" xfId="20086" xr:uid="{975C25DC-271F-41F9-B416-23381F22D756}"/>
    <cellStyle name="Percent 13 3 6" xfId="27932" xr:uid="{8EACBA47-955A-404B-A720-D011E5806050}"/>
    <cellStyle name="Percent 13 3 7" xfId="16562" xr:uid="{55959D7F-37A6-4AF9-A871-B09700C4AF79}"/>
    <cellStyle name="Percent 13 3 8" xfId="11607" xr:uid="{CEBB8236-2E5D-42E9-8FDD-5675DF8A6B81}"/>
    <cellStyle name="Percent 13 4" xfId="2777" xr:uid="{DE618634-B18E-434B-A519-EF5326CDF250}"/>
    <cellStyle name="Percent 13 4 2" xfId="9104" xr:uid="{82AF2746-1A49-4405-89E9-2CA15B93776B}"/>
    <cellStyle name="Percent 13 4 2 2" xfId="24235" xr:uid="{53168FC4-4C5C-4902-B4E9-9BD9E12A70CF}"/>
    <cellStyle name="Percent 13 4 3" xfId="19361" xr:uid="{8807C20C-042D-4E35-B3E8-F6135687A078}"/>
    <cellStyle name="Percent 13 4 4" xfId="30715" xr:uid="{D623F471-136D-43F9-A6BB-9720F8C4DBB2}"/>
    <cellStyle name="Percent 13 4 5" xfId="17321" xr:uid="{A09AF14D-A012-40DC-B52A-8FE5DBDBF80A}"/>
    <cellStyle name="Percent 13 4 6" xfId="14055" xr:uid="{300BB54A-0720-44C7-B410-E00461AC56AE}"/>
    <cellStyle name="Percent 13 5" xfId="7394" xr:uid="{72D12485-5AFD-4900-8496-A6B83E22D433}"/>
    <cellStyle name="Percent 13 5 2" xfId="29247" xr:uid="{54D5628F-A650-4DB5-B9AC-8DD9B1B5856C}"/>
    <cellStyle name="Percent 13 5 3" xfId="22735" xr:uid="{C0D9B82F-E0A4-4B34-A850-05C8E21F9AFC}"/>
    <cellStyle name="Percent 13 5 4" xfId="12600" xr:uid="{A3FBDFB1-5539-463E-9FC9-93C40B966BE1}"/>
    <cellStyle name="Percent 13 6" xfId="4738" xr:uid="{981BE3A9-1761-4C8B-8D03-0504F8ED3EEA}"/>
    <cellStyle name="Percent 13 6 2" xfId="20944" xr:uid="{6EE41CF2-76B3-4911-BEFD-015CDFF57C43}"/>
    <cellStyle name="Percent 13 7" xfId="18990" xr:uid="{64933D07-D9AC-4321-B89B-5144B48E12D6}"/>
    <cellStyle name="Percent 13 8" xfId="27095" xr:uid="{F52F71BA-A615-4068-98C9-DB275DA61012}"/>
    <cellStyle name="Percent 13 9" xfId="15819" xr:uid="{6263BA86-FAF5-4125-AAA8-2EE45D6CD5A4}"/>
    <cellStyle name="Percent 14" xfId="2494" xr:uid="{A0546C2B-135E-4AC9-B053-1772F57DDDF2}"/>
    <cellStyle name="Percent 14 10" xfId="11013" xr:uid="{B52EEBD6-FBCB-40CD-8095-4BB1EEEA6D53}"/>
    <cellStyle name="Percent 14 2" xfId="3417" xr:uid="{2F7EE2CF-B769-4D49-AC6B-4869F9DF8BE0}"/>
    <cellStyle name="Percent 14 2 2" xfId="4232" xr:uid="{42E720D8-2D46-43D0-BFD9-00236A662166}"/>
    <cellStyle name="Percent 14 2 2 2" xfId="10306" xr:uid="{7CD1536F-386C-45BD-A6BE-198E3AFCA66F}"/>
    <cellStyle name="Percent 14 2 2 2 2" xfId="25431" xr:uid="{CA78718F-974F-43E6-BDA7-25B981029784}"/>
    <cellStyle name="Percent 14 2 2 2 3" xfId="31905" xr:uid="{AF0CA5E5-7E82-4509-8279-6E32D009B63F}"/>
    <cellStyle name="Percent 14 2 2 2 4" xfId="18511" xr:uid="{5432CEE6-FEC5-43CA-AFC2-C87A7C670D94}"/>
    <cellStyle name="Percent 14 2 2 2 5" xfId="15245" xr:uid="{4FA7F212-8C9C-4BFB-93B9-5C6C6F1C8294}"/>
    <cellStyle name="Percent 14 2 2 3" xfId="8772" xr:uid="{943610CD-CED7-40E7-90E9-142FBFF51706}"/>
    <cellStyle name="Percent 14 2 2 3 2" xfId="30450" xr:uid="{B596E8AF-0617-43B3-AD81-71B4985BC662}"/>
    <cellStyle name="Percent 14 2 2 3 3" xfId="23960" xr:uid="{F1EBD8E1-3196-4144-B4ED-BAEF6C1FFFE7}"/>
    <cellStyle name="Percent 14 2 2 3 4" xfId="13790" xr:uid="{09D0ABEC-3815-4E3C-A84A-E3512FB3D645}"/>
    <cellStyle name="Percent 14 2 2 4" xfId="5979" xr:uid="{62DB2DFF-FE46-4459-AB9B-F050F936665D}"/>
    <cellStyle name="Percent 14 2 2 4 2" xfId="22167" xr:uid="{A133FCB4-D911-4C96-B349-899949E6C471}"/>
    <cellStyle name="Percent 14 2 2 5" xfId="20569" xr:uid="{D96A2D29-302A-4CA9-B46B-B1F3620AA329}"/>
    <cellStyle name="Percent 14 2 2 6" xfId="28450" xr:uid="{5F24FB66-A9D9-4435-A235-CDC198009AD1}"/>
    <cellStyle name="Percent 14 2 2 7" xfId="17049" xr:uid="{18E6B592-3168-458D-9CCE-01DE7D1501D9}"/>
    <cellStyle name="Percent 14 2 2 8" xfId="12090" xr:uid="{E423426E-2A73-427A-9273-E7BC4D1920F1}"/>
    <cellStyle name="Percent 14 2 3" xfId="9596" xr:uid="{21A50EEB-E27C-4A38-8F32-527E44283882}"/>
    <cellStyle name="Percent 14 2 3 2" xfId="24721" xr:uid="{C6D774FE-45FD-46C4-A2A8-068F0501CD33}"/>
    <cellStyle name="Percent 14 2 3 3" xfId="31198" xr:uid="{E93625A7-E5C2-4DB7-BECD-1F6D9EBB0666}"/>
    <cellStyle name="Percent 14 2 3 4" xfId="17804" xr:uid="{DF765BD8-8BDD-4143-A1A5-0CA69906F8EC}"/>
    <cellStyle name="Percent 14 2 3 5" xfId="14538" xr:uid="{5EC9FB1F-B937-4C47-9062-EA4EEFC9ED73}"/>
    <cellStyle name="Percent 14 2 4" xfId="8053" xr:uid="{C1477009-BB69-4C3A-A8E5-DA0CA3CD90AB}"/>
    <cellStyle name="Percent 14 2 4 2" xfId="29739" xr:uid="{9A07F4B2-DA64-457F-925B-0E7BB073DE8D}"/>
    <cellStyle name="Percent 14 2 4 3" xfId="23247" xr:uid="{C40F2C10-1ACC-455C-8680-7FE3B672A810}"/>
    <cellStyle name="Percent 14 2 4 4" xfId="13083" xr:uid="{A3F8D6C9-CFFB-4010-9F4C-8DEC93752752}"/>
    <cellStyle name="Percent 14 2 5" xfId="5268" xr:uid="{5DB08ED0-D968-4606-B1E8-2E605BE5C959}"/>
    <cellStyle name="Percent 14 2 5 2" xfId="21458" xr:uid="{90A8A5C6-BC30-40AF-9985-EF4976E8D0DE}"/>
    <cellStyle name="Percent 14 2 6" xfId="19861" xr:uid="{306C1872-66D7-4E1A-A25D-5CE3F947210F}"/>
    <cellStyle name="Percent 14 2 7" xfId="27647" xr:uid="{5C905C8D-C8CA-4270-9AF1-0F41490583BF}"/>
    <cellStyle name="Percent 14 2 8" xfId="16336" xr:uid="{32421483-7530-453F-A32E-F872C63189A8}"/>
    <cellStyle name="Percent 14 2 9" xfId="11383" xr:uid="{80D271C8-675F-4DFC-BB18-72479AA245AA}"/>
    <cellStyle name="Percent 14 3" xfId="3817" xr:uid="{CF67C1C9-484B-4784-A702-28CCBEBCC853}"/>
    <cellStyle name="Percent 14 3 2" xfId="9934" xr:uid="{3BB01EC1-6317-44B9-A4CA-B65032FB64FB}"/>
    <cellStyle name="Percent 14 3 2 2" xfId="25059" xr:uid="{C3324A64-50B3-4527-AEFB-52DBE4FC58C5}"/>
    <cellStyle name="Percent 14 3 2 3" xfId="31535" xr:uid="{A8DB67BA-E762-46BE-A1AA-F9340AAC4093}"/>
    <cellStyle name="Percent 14 3 2 4" xfId="18141" xr:uid="{C1879794-92DA-4D5B-B891-16B5244559FE}"/>
    <cellStyle name="Percent 14 3 2 5" xfId="14875" xr:uid="{FAF4810E-26C9-4C15-841C-6CE5DEC5A80E}"/>
    <cellStyle name="Percent 14 3 3" xfId="8392" xr:uid="{FCCA6DDA-9B3C-48E3-AB5D-CDD5D59A3921}"/>
    <cellStyle name="Percent 14 3 3 2" xfId="30076" xr:uid="{30111E9F-B668-4CC5-96A5-1FED090BE6F1}"/>
    <cellStyle name="Percent 14 3 3 3" xfId="23586" xr:uid="{314D4EA0-132C-4248-AE61-E35C554C1CBA}"/>
    <cellStyle name="Percent 14 3 3 4" xfId="13420" xr:uid="{A712A0F6-D3B0-4C4F-877A-0AF71E1E8E81}"/>
    <cellStyle name="Percent 14 3 4" xfId="5607" xr:uid="{DCE54AF7-3363-49A3-83C2-3D36FD471102}"/>
    <cellStyle name="Percent 14 3 4 2" xfId="21796" xr:uid="{B3EE71E3-F86F-479E-961E-2792058B2DDF}"/>
    <cellStyle name="Percent 14 3 5" xfId="20199" xr:uid="{06974404-C50E-437A-B367-6A76CA6E30AA}"/>
    <cellStyle name="Percent 14 3 6" xfId="28045" xr:uid="{36842029-4095-4AED-AEB0-2148F4B5FEDB}"/>
    <cellStyle name="Percent 14 3 7" xfId="16675" xr:uid="{DE9F9E9C-BDBB-43DB-A901-569FC6BDC967}"/>
    <cellStyle name="Percent 14 3 8" xfId="11720" xr:uid="{B6C39C0A-22B9-4D0A-8974-5A15CFD4824F}"/>
    <cellStyle name="Percent 14 4" xfId="2904" xr:uid="{D4627B97-8D56-4209-8DE9-2E730272AAEB}"/>
    <cellStyle name="Percent 14 4 2" xfId="9223" xr:uid="{B42080CD-6507-48DD-A58B-8211B7C94527}"/>
    <cellStyle name="Percent 14 4 2 2" xfId="24348" xr:uid="{C4F33ED0-38FF-45FF-B35B-C65C389A8C8E}"/>
    <cellStyle name="Percent 14 4 3" xfId="19488" xr:uid="{1411FA07-3326-44C6-A926-4CC9A4EC76D3}"/>
    <cellStyle name="Percent 14 4 4" xfId="30828" xr:uid="{3C11938C-F89A-475B-8B97-17B0D79A7B17}"/>
    <cellStyle name="Percent 14 4 5" xfId="17434" xr:uid="{FE421002-CD44-4F87-A472-5231CCEFD1A7}"/>
    <cellStyle name="Percent 14 4 6" xfId="14168" xr:uid="{AA6ED894-73C5-46F5-8A8B-2E4B308114C7}"/>
    <cellStyle name="Percent 14 5" xfId="7549" xr:uid="{1135E24F-B1DD-4D05-AF06-EE02924A7E07}"/>
    <cellStyle name="Percent 14 5 2" xfId="29362" xr:uid="{15C61C82-2924-47E4-8D9A-B9BD1A7458B4}"/>
    <cellStyle name="Percent 14 5 3" xfId="22848" xr:uid="{5FB70D5E-C56F-4DF8-9EAD-B0A6CE092C38}"/>
    <cellStyle name="Percent 14 5 4" xfId="12713" xr:uid="{C699E8B6-B630-4436-89B6-5F0F0B4C965E}"/>
    <cellStyle name="Percent 14 6" xfId="4861" xr:uid="{70492D83-12DA-4187-8853-C71AFC429827}"/>
    <cellStyle name="Percent 14 6 2" xfId="21060" xr:uid="{704D3CE9-1344-4866-88EE-740EAD029259}"/>
    <cellStyle name="Percent 14 7" xfId="19107" xr:uid="{9AB12D0B-D29A-425D-A560-BCAD762B0F42}"/>
    <cellStyle name="Percent 14 8" xfId="27218" xr:uid="{B998AA41-3D06-4E9E-A50F-9901F227FFE7}"/>
    <cellStyle name="Percent 14 9" xfId="15934" xr:uid="{39C55A20-5D87-4FD2-A89B-A5D0C826E8BE}"/>
    <cellStyle name="Percent 15" xfId="2519" xr:uid="{3A8C952E-A085-4985-A3D8-FDD2FD6079BE}"/>
    <cellStyle name="Percent 15 10" xfId="11030" xr:uid="{34A651EE-CA7A-4C5C-9462-9427AE8021A8}"/>
    <cellStyle name="Percent 15 2" xfId="3434" xr:uid="{2FC9FDB4-6316-416D-8F8F-494213C79C85}"/>
    <cellStyle name="Percent 15 2 2" xfId="4249" xr:uid="{2CA57F18-E865-4406-A96A-2940395AF28C}"/>
    <cellStyle name="Percent 15 2 2 2" xfId="10323" xr:uid="{B2A5A425-78FD-4A39-959C-B6A89F05CAD4}"/>
    <cellStyle name="Percent 15 2 2 2 2" xfId="25448" xr:uid="{1BE1E2A7-F167-4A83-9CDC-C56EF46E8EE2}"/>
    <cellStyle name="Percent 15 2 2 2 3" xfId="31922" xr:uid="{77FED4C6-9E8D-407A-ACEF-1D89BCFD5A24}"/>
    <cellStyle name="Percent 15 2 2 2 4" xfId="18528" xr:uid="{D8931338-D8C6-4B7F-93D7-962A5F67D185}"/>
    <cellStyle name="Percent 15 2 2 2 5" xfId="15262" xr:uid="{2DC7D25D-0E7A-46CB-9F95-7F4988636137}"/>
    <cellStyle name="Percent 15 2 2 3" xfId="8789" xr:uid="{17D312C3-3D88-45F1-8EF1-55F408879A90}"/>
    <cellStyle name="Percent 15 2 2 3 2" xfId="30467" xr:uid="{CBD862F2-011E-487F-8CA7-AD897257ABBD}"/>
    <cellStyle name="Percent 15 2 2 3 3" xfId="23977" xr:uid="{589F461A-DFAF-42C0-A9BC-EA6BBF577E9E}"/>
    <cellStyle name="Percent 15 2 2 3 4" xfId="13807" xr:uid="{8B2A4758-BFF8-4DB3-83DF-89CD5F1FECD8}"/>
    <cellStyle name="Percent 15 2 2 4" xfId="5996" xr:uid="{E8D69CA4-57B5-4600-BB21-80003C6E000E}"/>
    <cellStyle name="Percent 15 2 2 4 2" xfId="22184" xr:uid="{66A845C5-7DE5-4AA7-B8E0-82B083FF244A}"/>
    <cellStyle name="Percent 15 2 2 5" xfId="20586" xr:uid="{C56FF1EA-394C-432D-BC78-AB553B64B779}"/>
    <cellStyle name="Percent 15 2 2 6" xfId="28467" xr:uid="{31D94CE2-3134-4FF5-A035-1BC9EB3CED51}"/>
    <cellStyle name="Percent 15 2 2 7" xfId="17066" xr:uid="{EEA8FD09-2A6D-4B11-8C87-263369DAE9D4}"/>
    <cellStyle name="Percent 15 2 2 8" xfId="12107" xr:uid="{44B1E57B-25A5-4DE9-B16C-A114145B25C9}"/>
    <cellStyle name="Percent 15 2 3" xfId="9613" xr:uid="{16EA5649-68DB-4CFC-928C-2BE550FCD651}"/>
    <cellStyle name="Percent 15 2 3 2" xfId="24738" xr:uid="{15EF6875-DD3C-4784-8CD2-16A6CB1437DE}"/>
    <cellStyle name="Percent 15 2 3 3" xfId="31215" xr:uid="{DC6FF061-4671-4BE2-99D9-99C7EA76E52B}"/>
    <cellStyle name="Percent 15 2 3 4" xfId="17821" xr:uid="{ADE41CF3-E73E-4EEB-B793-1864B554D117}"/>
    <cellStyle name="Percent 15 2 3 5" xfId="14555" xr:uid="{C9E98282-9B57-4167-AA94-04EBFBCABD26}"/>
    <cellStyle name="Percent 15 2 4" xfId="8070" xr:uid="{9E4D0F04-E785-4885-A4B5-1D93C13A3A5E}"/>
    <cellStyle name="Percent 15 2 4 2" xfId="29756" xr:uid="{9FFBA2B2-5441-42DC-9162-C9C21DFD6ADB}"/>
    <cellStyle name="Percent 15 2 4 3" xfId="23264" xr:uid="{06400099-D51F-4592-875A-5E37F08F6BEF}"/>
    <cellStyle name="Percent 15 2 4 4" xfId="13100" xr:uid="{929DFFC0-20F0-4AEA-9F19-562CA4C77F31}"/>
    <cellStyle name="Percent 15 2 5" xfId="5285" xr:uid="{361621BE-0EDF-4804-87E9-E1A9C3595671}"/>
    <cellStyle name="Percent 15 2 5 2" xfId="21475" xr:uid="{0527413B-E9EF-40A2-B23D-4B7D435CF369}"/>
    <cellStyle name="Percent 15 2 6" xfId="19878" xr:uid="{785A4BCF-9FDB-4FB5-AF4C-E2A2A90F3DB0}"/>
    <cellStyle name="Percent 15 2 7" xfId="27664" xr:uid="{836C2ADA-EFFA-4779-86A8-44958AB0AEA6}"/>
    <cellStyle name="Percent 15 2 8" xfId="16353" xr:uid="{09D768D7-01E0-4C7B-9099-BCFFB1AFD25F}"/>
    <cellStyle name="Percent 15 2 9" xfId="11400" xr:uid="{058E6C95-D404-4D2D-9063-E9BD718DDC13}"/>
    <cellStyle name="Percent 15 3" xfId="3834" xr:uid="{AB3E125C-F486-45FF-AD6F-773695DB9511}"/>
    <cellStyle name="Percent 15 3 2" xfId="9951" xr:uid="{42E908B1-B35C-4DA6-9F3D-D646DC575A75}"/>
    <cellStyle name="Percent 15 3 2 2" xfId="25076" xr:uid="{2FA918F6-75C5-4DB4-B472-29C07D522DD4}"/>
    <cellStyle name="Percent 15 3 2 3" xfId="31552" xr:uid="{F4D15F30-2393-4C45-9C06-410EBBE884F5}"/>
    <cellStyle name="Percent 15 3 2 4" xfId="18158" xr:uid="{19A3D7AC-ED60-4858-A93A-424F93BFBF24}"/>
    <cellStyle name="Percent 15 3 2 5" xfId="14892" xr:uid="{0C7A6CB9-D8C6-42B7-9440-49FFD160E731}"/>
    <cellStyle name="Percent 15 3 3" xfId="8409" xr:uid="{C4E80084-7AA4-4215-AA5F-A29ADBC66D56}"/>
    <cellStyle name="Percent 15 3 3 2" xfId="30093" xr:uid="{14465779-CEFD-4C06-8B0D-BEBD30109A38}"/>
    <cellStyle name="Percent 15 3 3 3" xfId="23603" xr:uid="{8D2B9600-593C-4138-9D4A-9DBF32C17D82}"/>
    <cellStyle name="Percent 15 3 3 4" xfId="13437" xr:uid="{C63EE6E8-2579-496A-8AE4-3E311C92393B}"/>
    <cellStyle name="Percent 15 3 4" xfId="5624" xr:uid="{33421E69-3461-4A05-8A64-7C56D10ED4B3}"/>
    <cellStyle name="Percent 15 3 4 2" xfId="21813" xr:uid="{AEF2B297-19D3-490A-9988-598B28D78687}"/>
    <cellStyle name="Percent 15 3 5" xfId="20216" xr:uid="{77C91DED-369F-4379-8028-29AFA33353CF}"/>
    <cellStyle name="Percent 15 3 6" xfId="28062" xr:uid="{6131E1F9-F622-445B-8ECA-2D506F2AD13A}"/>
    <cellStyle name="Percent 15 3 7" xfId="16692" xr:uid="{3B39B6A7-2978-49F3-A53B-5035AE98946A}"/>
    <cellStyle name="Percent 15 3 8" xfId="11737" xr:uid="{FD50302E-25C3-432F-BC82-FBE60B1BD491}"/>
    <cellStyle name="Percent 15 4" xfId="2921" xr:uid="{CC97C37E-4EFF-4EF8-BDAB-8B7ADFE73599}"/>
    <cellStyle name="Percent 15 4 2" xfId="9240" xr:uid="{D8FD806B-4F91-428B-A123-F9260B1183B6}"/>
    <cellStyle name="Percent 15 4 2 2" xfId="24365" xr:uid="{C1C6E0EE-21FC-455D-9942-336B779EB324}"/>
    <cellStyle name="Percent 15 4 3" xfId="19505" xr:uid="{7E2E426E-86D3-4FED-A69B-D7D0B8D54FA3}"/>
    <cellStyle name="Percent 15 4 4" xfId="30845" xr:uid="{729B8809-B565-4F0B-876D-2A7440111195}"/>
    <cellStyle name="Percent 15 4 5" xfId="17451" xr:uid="{96A75BCF-2FF8-46BD-9511-27CD6424F2A4}"/>
    <cellStyle name="Percent 15 4 6" xfId="14185" xr:uid="{F38375F8-0D90-45EF-93C0-6AD387339785}"/>
    <cellStyle name="Percent 15 5" xfId="7575" xr:uid="{ED50F64A-C8B0-4FE0-8B16-52A77EC3DE1D}"/>
    <cellStyle name="Percent 15 5 2" xfId="29380" xr:uid="{0F58B161-A288-4F73-AF57-E1A70A7BD8A7}"/>
    <cellStyle name="Percent 15 5 3" xfId="22865" xr:uid="{04F245E9-BF56-4C72-875A-75E6FE528173}"/>
    <cellStyle name="Percent 15 5 4" xfId="12730" xr:uid="{421653FD-D310-4CCE-9008-58387E48E4A8}"/>
    <cellStyle name="Percent 15 6" xfId="4878" xr:uid="{C0703DC9-5A03-450A-8997-1CAE24ED2FE3}"/>
    <cellStyle name="Percent 15 6 2" xfId="21077" xr:uid="{640B04AC-42D4-4894-A2B5-49718BC80CAC}"/>
    <cellStyle name="Percent 15 7" xfId="19124" xr:uid="{E8B27790-C09E-4A18-80EE-CFFDA71B0EAD}"/>
    <cellStyle name="Percent 15 8" xfId="27236" xr:uid="{B75A8D77-7FCB-429D-AFF9-DBA8671FEB59}"/>
    <cellStyle name="Percent 15 9" xfId="15951" xr:uid="{ED4C9925-9B4F-4BF9-8C01-A802D127C5DD}"/>
    <cellStyle name="Percent 16" xfId="2542" xr:uid="{A5AE3D6A-CCC6-44A8-9279-47F997B8F35E}"/>
    <cellStyle name="Percent 17" xfId="4256" xr:uid="{C4B68CE5-4169-4B82-9D79-2871C6C3E996}"/>
    <cellStyle name="Percent 17 2" xfId="10329" xr:uid="{0EBB6478-F21A-4ED6-86DD-DC708D2A84B5}"/>
    <cellStyle name="Percent 17 2 2" xfId="25454" xr:uid="{DDEA0983-EA35-4550-B013-C7724C8BC23C}"/>
    <cellStyle name="Percent 17 2 3" xfId="31928" xr:uid="{DD76B375-D58C-4BF1-8E7C-D32E616C62ED}"/>
    <cellStyle name="Percent 17 2 4" xfId="18534" xr:uid="{3588F38B-D27D-4177-8EB9-3C852293EF6D}"/>
    <cellStyle name="Percent 17 2 5" xfId="15268" xr:uid="{84E13DEF-3325-42DA-B2E7-2EF568D32433}"/>
    <cellStyle name="Percent 17 3" xfId="8795" xr:uid="{EEE85EED-FB3F-499E-9ABD-9118935667B4}"/>
    <cellStyle name="Percent 17 3 2" xfId="30473" xr:uid="{34805DE1-6703-4F21-BCFA-809BBFBAE038}"/>
    <cellStyle name="Percent 17 3 3" xfId="23983" xr:uid="{99B4BBB4-D2C5-42DC-9CA9-DA27B928BD82}"/>
    <cellStyle name="Percent 17 3 4" xfId="13813" xr:uid="{74C32682-002E-4357-B082-E4E641DF0215}"/>
    <cellStyle name="Percent 17 4" xfId="6002" xr:uid="{434EEC42-D40B-4FDD-ACAF-BE23BCA066DA}"/>
    <cellStyle name="Percent 17 4 2" xfId="22190" xr:uid="{142BAE54-E901-4E68-8B74-5D67068FB48F}"/>
    <cellStyle name="Percent 17 5" xfId="20592" xr:uid="{8BCF1A61-0720-4095-A201-7AA9E99FA4C3}"/>
    <cellStyle name="Percent 17 6" xfId="28473" xr:uid="{E1185D94-45E0-4E46-A07B-B8FB2BFA8242}"/>
    <cellStyle name="Percent 17 7" xfId="17072" xr:uid="{D3D3A107-A83C-49B1-8295-45CC907964C2}"/>
    <cellStyle name="Percent 17 8" xfId="12113" xr:uid="{12C5255E-2EB4-44F1-BEE5-2C9779166F14}"/>
    <cellStyle name="Percent 18" xfId="4273" xr:uid="{C548F6FA-8085-4CC2-B2AA-831838E04575}"/>
    <cellStyle name="Percent 18 2" xfId="10346" xr:uid="{6E0803E9-87A1-42C1-8562-F55EE2EDB26E}"/>
    <cellStyle name="Percent 18 2 2" xfId="25470" xr:uid="{79E484B5-E588-46CD-93D9-D153218DBB4F}"/>
    <cellStyle name="Percent 18 2 3" xfId="31944" xr:uid="{3B5913E2-92FC-44CE-9A02-4299BD1E7CDD}"/>
    <cellStyle name="Percent 18 2 4" xfId="18551" xr:uid="{ECEA9C49-B99C-4672-8E49-CC6242253F59}"/>
    <cellStyle name="Percent 18 2 5" xfId="15284" xr:uid="{A3BB6309-AA94-4846-9D28-203185E76F7E}"/>
    <cellStyle name="Percent 18 3" xfId="8811" xr:uid="{8DAB0AC4-84A7-47EA-B020-FB6DF6C5232F}"/>
    <cellStyle name="Percent 18 3 2" xfId="30489" xr:uid="{796AF50C-7EB0-4806-94E0-E799733D879C}"/>
    <cellStyle name="Percent 18 3 3" xfId="23999" xr:uid="{FA1DAC4D-2F33-40EC-9CD1-1BEBF503A507}"/>
    <cellStyle name="Percent 18 3 4" xfId="13829" xr:uid="{823292FA-538B-451E-BD39-F91612E47579}"/>
    <cellStyle name="Percent 18 4" xfId="6019" xr:uid="{8D53248F-AB0B-476E-84E7-8219AA11197A}"/>
    <cellStyle name="Percent 18 4 2" xfId="22206" xr:uid="{3D776DDE-7DDE-4754-82CB-E32A98EFAE87}"/>
    <cellStyle name="Percent 18 5" xfId="20608" xr:uid="{4EA7D455-121B-4660-8C52-EEFFD4C0D345}"/>
    <cellStyle name="Percent 18 6" xfId="28489" xr:uid="{96F04214-B5F8-4F42-ACAA-CDAFBABD6925}"/>
    <cellStyle name="Percent 18 7" xfId="17088" xr:uid="{AFCBD09E-73B4-419C-A50A-A2405825C02C}"/>
    <cellStyle name="Percent 18 8" xfId="12129" xr:uid="{DEFF8D97-13B4-4A9F-AD69-D83AA8BC9171}"/>
    <cellStyle name="Percent 19" xfId="4388" xr:uid="{75353159-B74D-4DAB-B3BC-DE743C8E79B7}"/>
    <cellStyle name="Percent 19 2" xfId="10352" xr:uid="{55F2A20A-2071-41DF-8E2C-25183E4D603B}"/>
    <cellStyle name="Percent 19 2 2" xfId="25476" xr:uid="{8EE3AA09-4F9B-4A81-BF6F-C52716B95A73}"/>
    <cellStyle name="Percent 19 2 3" xfId="31950" xr:uid="{6D138C73-6237-466B-9DFA-730DEA4F87C2}"/>
    <cellStyle name="Percent 19 2 4" xfId="18557" xr:uid="{927CB6B3-14D4-4962-A50F-5EE38F219FB8}"/>
    <cellStyle name="Percent 19 2 5" xfId="15290" xr:uid="{99CA8987-B52C-4659-BAB7-5B71CACEA8D5}"/>
    <cellStyle name="Percent 19 3" xfId="8865" xr:uid="{6AC77DA8-E2D9-438B-9411-1D8B84AA08E1}"/>
    <cellStyle name="Percent 19 3 2" xfId="30495" xr:uid="{9F04E921-42A3-47CD-BDC4-F7FD3A363766}"/>
    <cellStyle name="Percent 19 3 3" xfId="24005" xr:uid="{B79A271D-D8DF-49C8-A100-26ABE06F5657}"/>
    <cellStyle name="Percent 19 3 4" xfId="13835" xr:uid="{07B38D3C-7527-4A4D-A2E4-7718D401983A}"/>
    <cellStyle name="Percent 19 4" xfId="6027" xr:uid="{91235F67-995D-49AC-9B88-F6003197B024}"/>
    <cellStyle name="Percent 19 4 2" xfId="22214" xr:uid="{34C5E73F-2B8E-42C1-A55A-7B3F0C0EA715}"/>
    <cellStyle name="Percent 19 5" xfId="20614" xr:uid="{75AC78BA-EF42-4951-8BD8-C3A2810A807D}"/>
    <cellStyle name="Percent 19 6" xfId="28495" xr:uid="{59F72602-4EFC-40FC-9E2A-59001D86CB57}"/>
    <cellStyle name="Percent 19 7" xfId="17094" xr:uid="{57805035-074D-4C1C-A544-6C41CCABAFF4}"/>
    <cellStyle name="Percent 19 8" xfId="12135" xr:uid="{7BB46C9C-1E60-4438-9BA2-FE391188BBDF}"/>
    <cellStyle name="Percent 2" xfId="441" xr:uid="{00000000-0005-0000-0000-0000C4010000}"/>
    <cellStyle name="Percent 2 2" xfId="442" xr:uid="{00000000-0005-0000-0000-0000C5010000}"/>
    <cellStyle name="Percent 2 2 2" xfId="1491" xr:uid="{8767F65F-771C-412E-95CD-D09FAE52851A}"/>
    <cellStyle name="Percent 2 2 2 2" xfId="7231" xr:uid="{7912AB98-C86E-44E1-BFD1-6E2AA682141B}"/>
    <cellStyle name="Percent 2 2 2 3" xfId="6904" xr:uid="{1A4E93CC-EEBD-4D94-B82B-9391C403085E}"/>
    <cellStyle name="Percent 2 2 3" xfId="1492" xr:uid="{37240881-A3DF-4A76-8B3A-310FDC56C3B8}"/>
    <cellStyle name="Percent 2 2 4" xfId="1493" xr:uid="{5D63F80E-0CB5-446A-8374-83EF5546D54D}"/>
    <cellStyle name="Percent 2 3" xfId="1494" xr:uid="{E8B68F77-06B6-4BD8-B149-D81312A21DAA}"/>
    <cellStyle name="Percent 2 3 2" xfId="1495" xr:uid="{2D1D71B2-3E53-4306-9E1E-BD7387DFB8C0}"/>
    <cellStyle name="Percent 2 3 2 2" xfId="6987" xr:uid="{8682234F-BF32-44DE-AE6B-C0279FD61153}"/>
    <cellStyle name="Percent 2 3 2 2 2" xfId="22465" xr:uid="{A8230036-4312-4F4A-966F-B35B6656761E}"/>
    <cellStyle name="Percent 2 3 2 2 3" xfId="28983" xr:uid="{F5DFA1A9-83A7-49EB-AE8C-5537EEFE3A71}"/>
    <cellStyle name="Percent 2 3 2 2 4" xfId="15548" xr:uid="{83B8C4B0-5673-454A-81E6-707879B7A2DD}"/>
    <cellStyle name="Percent 2 3 2 2 5" xfId="12337" xr:uid="{043057A6-5471-4EE9-A42F-4C989D681DDF}"/>
    <cellStyle name="Percent 2 3 2 3" xfId="7232" xr:uid="{25700FEA-96D5-43AF-9FA5-5A27B473C073}"/>
    <cellStyle name="Percent 2 3 2 4" xfId="6426" xr:uid="{067E2FEE-BA36-4206-BB6B-1B75405536C6}"/>
    <cellStyle name="Percent 2 3 3" xfId="1496" xr:uid="{D13BA2DE-AB4D-46F7-B9D6-FBE3DB1BD579}"/>
    <cellStyle name="Percent 2 3 3 2" xfId="7233" xr:uid="{582FBC50-5C54-4189-9C40-CD461C6204D5}"/>
    <cellStyle name="Percent 2 3 3 3" xfId="6787" xr:uid="{AA6A5FA2-2CFF-48D6-96E4-8CAC84E30C71}"/>
    <cellStyle name="Percent 2 3 3 3 2" xfId="28899" xr:uid="{6D262753-A234-4690-94B6-D44F9DA15519}"/>
    <cellStyle name="Percent 2 3 3 3 3" xfId="22395" xr:uid="{E7C2432B-89E7-4C0F-8689-443938A7AAB4}"/>
    <cellStyle name="Percent 2 3 3 3 4" xfId="12270" xr:uid="{834BC075-B1DC-4E42-8263-1BF6E0F6330C}"/>
    <cellStyle name="Percent 2 3 3 4" xfId="15480" xr:uid="{6842F02F-E158-42FA-9545-1C7B9CA98200}"/>
    <cellStyle name="Percent 2 3 4" xfId="1497" xr:uid="{28BF0318-3EAE-4F18-9D64-BC0CCF34856E}"/>
    <cellStyle name="Percent 2 4" xfId="1498" xr:uid="{D2180039-B662-46EC-8D87-BF4199AE1389}"/>
    <cellStyle name="Percent 2 4 2" xfId="7234" xr:uid="{F6F026E9-5F66-40F1-B2CC-E177C9968532}"/>
    <cellStyle name="Percent 2 4 3" xfId="6903" xr:uid="{DB400464-29C7-4C06-B955-BFEFDFD17CA7}"/>
    <cellStyle name="Percent 2 5" xfId="1499" xr:uid="{BC2FA5C9-C65F-467E-824B-01E0689BAA99}"/>
    <cellStyle name="Percent 2 5 2" xfId="7235" xr:uid="{D03335F3-F7C2-4319-A035-20E63289E010}"/>
    <cellStyle name="Percent 2 5 3" xfId="6945" xr:uid="{D5802958-48AF-44A9-8012-ED253E6C9DB2}"/>
    <cellStyle name="Percent 2 5 3 2" xfId="28969" xr:uid="{B2221A8B-8BFC-44C5-8ADA-A68B83C63E06}"/>
    <cellStyle name="Percent 2 5 3 3" xfId="22451" xr:uid="{CA4E76DE-1FD1-4F30-8ACA-0F8F606B0AA8}"/>
    <cellStyle name="Percent 2 5 3 4" xfId="12324" xr:uid="{5E671AFF-D521-4B65-9D28-7224A294C8C2}"/>
    <cellStyle name="Percent 2 5 4" xfId="15534" xr:uid="{5EB0A432-0ED0-4EEE-81FC-12E289C476E9}"/>
    <cellStyle name="Percent 2 6" xfId="1500" xr:uid="{EAB5FE87-3316-4EFD-87B0-4D6DCA750EAA}"/>
    <cellStyle name="Percent 2 6 2" xfId="7236" xr:uid="{EF46A4C5-C933-4699-B55A-2402636F7D28}"/>
    <cellStyle name="Percent 2 6 3" xfId="6688" xr:uid="{BF6EA383-27D0-4092-AB35-756C3302264D}"/>
    <cellStyle name="Percent 2 6 3 2" xfId="28862" xr:uid="{364061A1-1CBA-4FB3-9689-7FE7B5B91DED}"/>
    <cellStyle name="Percent 2 6 3 3" xfId="22356" xr:uid="{FB7F84DE-F11E-439A-8F01-BEC141BFE32E}"/>
    <cellStyle name="Percent 2 6 3 4" xfId="12233" xr:uid="{D792096E-8BA9-4A4D-A751-08DB769938BB}"/>
    <cellStyle name="Percent 2 6 4" xfId="15441" xr:uid="{0828C0DD-833A-468B-977C-0180F86DE065}"/>
    <cellStyle name="Percent 2 7" xfId="1596" xr:uid="{A823C85C-3822-4E90-8D2A-03D220103FFF}"/>
    <cellStyle name="Percent 2 7 10" xfId="10991" xr:uid="{2A9AE4BE-37EE-4D67-AA02-ED7E6E366A07}"/>
    <cellStyle name="Percent 2 7 11" xfId="2408" xr:uid="{FBFE0CF2-0FBF-4BC6-9276-982CE72B9D8F}"/>
    <cellStyle name="Percent 2 7 2" xfId="3394" xr:uid="{75F89984-06B1-43A2-8296-F5B1960A159E}"/>
    <cellStyle name="Percent 2 7 2 2" xfId="4210" xr:uid="{407F5AA3-4F99-4CA2-9762-8DB0B4630CEC}"/>
    <cellStyle name="Percent 2 7 2 2 2" xfId="10284" xr:uid="{4BA0690E-46A2-42BA-AD1E-130730AE7D83}"/>
    <cellStyle name="Percent 2 7 2 2 2 2" xfId="25409" xr:uid="{8FF77876-79E4-4E96-879F-6222995B18B8}"/>
    <cellStyle name="Percent 2 7 2 2 2 3" xfId="31883" xr:uid="{CA69A7BE-8E81-4EEC-99EC-451D9E25070A}"/>
    <cellStyle name="Percent 2 7 2 2 2 4" xfId="18489" xr:uid="{E7C2C8D1-8C41-43CC-972F-348DD180653F}"/>
    <cellStyle name="Percent 2 7 2 2 2 5" xfId="15223" xr:uid="{5587DFE9-4B3D-4B2B-8D28-102455C22B38}"/>
    <cellStyle name="Percent 2 7 2 2 3" xfId="8750" xr:uid="{D513C6D6-2D07-4F01-B7DA-621339926D58}"/>
    <cellStyle name="Percent 2 7 2 2 3 2" xfId="30428" xr:uid="{DD7222F2-AAF1-45DB-8D66-589BF628723C}"/>
    <cellStyle name="Percent 2 7 2 2 3 3" xfId="23938" xr:uid="{CE402E64-2D6B-4706-B586-DBD2BE0DC2E2}"/>
    <cellStyle name="Percent 2 7 2 2 3 4" xfId="13768" xr:uid="{B933DC9C-BD3D-48F2-8CE5-ABB4DB5732A3}"/>
    <cellStyle name="Percent 2 7 2 2 4" xfId="5957" xr:uid="{033BA543-F8C8-4A47-A653-8D7AA7A1AE24}"/>
    <cellStyle name="Percent 2 7 2 2 4 2" xfId="22145" xr:uid="{1128FE83-E5E5-416D-929B-6B12901FD2B9}"/>
    <cellStyle name="Percent 2 7 2 2 5" xfId="20547" xr:uid="{C76554DD-1A8C-4B51-9F38-FB0AF25CE26C}"/>
    <cellStyle name="Percent 2 7 2 2 6" xfId="28428" xr:uid="{744A16BF-D8F3-4A7E-92D0-44DD814849FB}"/>
    <cellStyle name="Percent 2 7 2 2 7" xfId="17027" xr:uid="{137B5A9A-92C8-413A-B2C0-6F1E820B74C4}"/>
    <cellStyle name="Percent 2 7 2 2 8" xfId="12068" xr:uid="{53C4F9DD-B8C9-460D-AFF1-FDE265C3DF58}"/>
    <cellStyle name="Percent 2 7 2 3" xfId="9574" xr:uid="{191FC270-2D89-422F-92FA-3DB8C57E56A5}"/>
    <cellStyle name="Percent 2 7 2 3 2" xfId="24699" xr:uid="{D1F4279C-CA29-41A7-8D3F-F0FA51D024E3}"/>
    <cellStyle name="Percent 2 7 2 3 3" xfId="31176" xr:uid="{30A336E9-2650-4329-8B1F-3F6ECEBDABED}"/>
    <cellStyle name="Percent 2 7 2 3 4" xfId="17782" xr:uid="{D6C5B10E-E36A-4BA3-B083-6CEA41330F0D}"/>
    <cellStyle name="Percent 2 7 2 3 5" xfId="14516" xr:uid="{F135998B-0787-49A7-9C6B-B1FA2B9BD1F4}"/>
    <cellStyle name="Percent 2 7 2 4" xfId="8028" xr:uid="{4813F177-E080-4B60-A956-438E8B783E9A}"/>
    <cellStyle name="Percent 2 7 2 4 2" xfId="29717" xr:uid="{8AE34A68-6836-40DF-99C8-8DE466973529}"/>
    <cellStyle name="Percent 2 7 2 4 3" xfId="23225" xr:uid="{C58AF9BE-F9B4-46D4-ADD9-169D042C6F58}"/>
    <cellStyle name="Percent 2 7 2 4 4" xfId="13061" xr:uid="{591341C5-3FED-4311-92E9-704DFE4C9E5B}"/>
    <cellStyle name="Percent 2 7 2 5" xfId="5246" xr:uid="{176E0890-0EC5-432B-9864-CCCA10FE09C2}"/>
    <cellStyle name="Percent 2 7 2 5 2" xfId="21436" xr:uid="{D2325BE5-715D-4028-BEF0-5B28B96DA162}"/>
    <cellStyle name="Percent 2 7 2 6" xfId="19839" xr:uid="{15913631-448E-49A2-890A-D831B11B5B64}"/>
    <cellStyle name="Percent 2 7 2 7" xfId="27622" xr:uid="{4468F487-F554-42FF-94EB-9D5392034986}"/>
    <cellStyle name="Percent 2 7 2 8" xfId="16313" xr:uid="{A53AD8BA-F698-4698-B45A-172968380325}"/>
    <cellStyle name="Percent 2 7 2 9" xfId="11361" xr:uid="{6B33CA3E-7D7A-4D0A-B129-86BA2E69F62A}"/>
    <cellStyle name="Percent 2 7 3" xfId="3795" xr:uid="{ED32DA4E-4F84-4957-85F5-854BA2613D00}"/>
    <cellStyle name="Percent 2 7 3 2" xfId="9912" xr:uid="{E42994A4-F114-48D0-83D0-4D9A44238DE0}"/>
    <cellStyle name="Percent 2 7 3 2 2" xfId="25037" xr:uid="{5BB33CFD-BF13-4FF5-8E28-F2C8704E7F78}"/>
    <cellStyle name="Percent 2 7 3 2 3" xfId="31513" xr:uid="{E80F5E7D-644A-4B84-B69E-64FBCA60ADFE}"/>
    <cellStyle name="Percent 2 7 3 2 4" xfId="18119" xr:uid="{AF7A9F68-1506-4877-B828-D2381795F7DD}"/>
    <cellStyle name="Percent 2 7 3 2 5" xfId="14853" xr:uid="{33683772-D1A6-4713-BB9B-71ED688F19C0}"/>
    <cellStyle name="Percent 2 7 3 3" xfId="8370" xr:uid="{ED0D5D76-ED73-4F42-B097-5DD32713DA58}"/>
    <cellStyle name="Percent 2 7 3 3 2" xfId="30054" xr:uid="{A120510E-93A8-40ED-B6D2-89CC3E5134B6}"/>
    <cellStyle name="Percent 2 7 3 3 3" xfId="23564" xr:uid="{41FEBD61-D45E-48FA-BC0A-724EAAAC35D1}"/>
    <cellStyle name="Percent 2 7 3 3 4" xfId="13398" xr:uid="{9B445EB5-FA26-4D1B-85D4-EF2C5DC1528A}"/>
    <cellStyle name="Percent 2 7 3 4" xfId="5585" xr:uid="{49CF9908-DCD0-489A-900A-FC739A9C75A1}"/>
    <cellStyle name="Percent 2 7 3 4 2" xfId="21774" xr:uid="{2FEDFCDD-6538-478B-8877-B857DDFFF9C2}"/>
    <cellStyle name="Percent 2 7 3 5" xfId="20177" xr:uid="{0D1E57E0-2E20-4DE3-97B5-31BF399DB9D6}"/>
    <cellStyle name="Percent 2 7 3 6" xfId="28023" xr:uid="{2B3B24D1-C7FC-44F5-9713-37915C09C22A}"/>
    <cellStyle name="Percent 2 7 3 7" xfId="16653" xr:uid="{A560D2F6-52AF-4983-814D-A024A3603357}"/>
    <cellStyle name="Percent 2 7 3 8" xfId="11698" xr:uid="{24D01B48-729E-4FA4-8528-9C8CD4CE01A7}"/>
    <cellStyle name="Percent 2 7 4" xfId="2882" xr:uid="{2D1EDA1D-5AF6-42D4-99FC-7F3368F78B4F}"/>
    <cellStyle name="Percent 2 7 4 2" xfId="9201" xr:uid="{D27D4E55-73A1-4D5A-A62D-427BF74C02CA}"/>
    <cellStyle name="Percent 2 7 4 2 2" xfId="24326" xr:uid="{8523EE48-BDD4-4FE2-A6F5-072896498664}"/>
    <cellStyle name="Percent 2 7 4 3" xfId="19466" xr:uid="{4402DBB6-69A7-4925-B8ED-862F0D38F858}"/>
    <cellStyle name="Percent 2 7 4 4" xfId="30806" xr:uid="{5E5FBDC9-41B7-4839-8001-B65D20519FEF}"/>
    <cellStyle name="Percent 2 7 4 5" xfId="17412" xr:uid="{E537AD12-B7BA-4637-81D1-7B517EF65199}"/>
    <cellStyle name="Percent 2 7 4 6" xfId="14146" xr:uid="{AA24AAD5-CBF1-4CC3-A4C6-73E40D1B5D4C}"/>
    <cellStyle name="Percent 2 7 5" xfId="7492" xr:uid="{62AD1CB3-629C-44C7-B995-02B183106FDE}"/>
    <cellStyle name="Percent 2 7 5 2" xfId="29338" xr:uid="{DF6D3EB0-F2AF-42B8-AADB-5784353AC78A}"/>
    <cellStyle name="Percent 2 7 5 3" xfId="22826" xr:uid="{FC4592E9-E435-484B-A919-C3F4B132BEE6}"/>
    <cellStyle name="Percent 2 7 5 4" xfId="12691" xr:uid="{18CC0986-AE07-4564-BCAA-D333661FA53E}"/>
    <cellStyle name="Percent 2 7 6" xfId="4836" xr:uid="{B0201729-AD96-493E-8F49-8145F81EFB70}"/>
    <cellStyle name="Percent 2 7 6 2" xfId="21036" xr:uid="{F4ABB340-E4CA-4F9F-A3DB-AAE37CDBEB31}"/>
    <cellStyle name="Percent 2 7 7" xfId="19081" xr:uid="{99171ACC-7998-4854-90F0-7DE9E483E102}"/>
    <cellStyle name="Percent 2 7 8" xfId="27192" xr:uid="{7EBCE3B7-DC98-48F9-9DA1-B14E84F7BFC0}"/>
    <cellStyle name="Percent 2 7 9" xfId="15911" xr:uid="{70C3D68C-AD15-4D84-802B-EE4AAA80BEA2}"/>
    <cellStyle name="Percent 2 8" xfId="18584" xr:uid="{550EA859-F3A9-43C0-86E2-A3FBBA3015DA}"/>
    <cellStyle name="Percent 20" xfId="4390" xr:uid="{942F9D72-FF93-42BF-A39D-FF37349F5148}"/>
    <cellStyle name="Percent 20 2" xfId="10354" xr:uid="{8929E724-FD62-46BD-94A4-D4ACD32E4A51}"/>
    <cellStyle name="Percent 20 2 2" xfId="25478" xr:uid="{541780A4-F154-4500-A4A4-0A357ACDFE14}"/>
    <cellStyle name="Percent 20 2 3" xfId="31952" xr:uid="{685D673D-5B69-492F-A6D7-840FFBD95BDE}"/>
    <cellStyle name="Percent 20 2 4" xfId="18559" xr:uid="{94ED0E52-5B69-4659-A6BD-97AE9D9F8DD4}"/>
    <cellStyle name="Percent 20 2 5" xfId="15292" xr:uid="{739BB7D7-56BE-4E6D-AD17-180A1D867607}"/>
    <cellStyle name="Percent 20 3" xfId="8867" xr:uid="{3B1C0E83-A967-42A8-972A-D8C860928BB4}"/>
    <cellStyle name="Percent 20 3 2" xfId="30497" xr:uid="{5BEE1A42-7C92-4C7B-BFD4-B7E9E3ABAF8E}"/>
    <cellStyle name="Percent 20 3 3" xfId="24007" xr:uid="{A2672D86-13B4-4CC9-84B4-40BFC5EB6141}"/>
    <cellStyle name="Percent 20 3 4" xfId="13837" xr:uid="{D2C7AE6B-8AE7-4B4E-86F2-53E906CF6B64}"/>
    <cellStyle name="Percent 20 4" xfId="6029" xr:uid="{F5DDF4FB-47EF-49DA-8123-9CFB8AB15C03}"/>
    <cellStyle name="Percent 20 4 2" xfId="22216" xr:uid="{659DEB00-2071-42C6-972E-1DA2B0610DBE}"/>
    <cellStyle name="Percent 20 5" xfId="20616" xr:uid="{E86F8A3E-FFB2-4FAD-86B4-88C474B0096F}"/>
    <cellStyle name="Percent 20 6" xfId="28497" xr:uid="{140ECD51-8AAD-4B39-9453-398F1843BDDD}"/>
    <cellStyle name="Percent 20 7" xfId="17096" xr:uid="{72D6F9B0-284B-4A77-8677-B38B4AC2B8B9}"/>
    <cellStyle name="Percent 20 8" xfId="12137" xr:uid="{1904A782-B6DF-46C6-BC32-9FBEAE35DA64}"/>
    <cellStyle name="Percent 21" xfId="4510" xr:uid="{67A6DCC9-264C-4100-A68F-839775A9FF12}"/>
    <cellStyle name="Percent 21 2" xfId="20726" xr:uid="{7133503C-1BBF-4E9C-BB94-21E57D66EFE9}"/>
    <cellStyle name="Percent 22" xfId="18576" xr:uid="{10EF1D99-3AA5-45C5-8820-FF6E2B892857}"/>
    <cellStyle name="Percent 3" xfId="443" xr:uid="{00000000-0005-0000-0000-0000C6010000}"/>
    <cellStyle name="Percent 3 2" xfId="444" xr:uid="{00000000-0005-0000-0000-0000C7010000}"/>
    <cellStyle name="Percent 3 3" xfId="1502" xr:uid="{E0FD70F5-5777-442A-A630-481AAB9F9698}"/>
    <cellStyle name="Percent 3 4" xfId="1503" xr:uid="{37A92261-6222-46AA-94AD-F442F0A7DE6D}"/>
    <cellStyle name="Percent 3 5" xfId="1504" xr:uid="{1C7865A3-A9DC-466D-8F91-B0BF34BB6BD0}"/>
    <cellStyle name="Percent 3 6" xfId="1501" xr:uid="{F719CD06-CBD6-46FE-8931-E39360B591BC}"/>
    <cellStyle name="Percent 4" xfId="445" xr:uid="{00000000-0005-0000-0000-0000C8010000}"/>
    <cellStyle name="Percent 4 10" xfId="1506" xr:uid="{E77AA0FE-F919-42BD-91E0-2ABF120FC825}"/>
    <cellStyle name="Percent 4 11" xfId="1505" xr:uid="{1C944442-7241-4CE1-B69C-322872428797}"/>
    <cellStyle name="Percent 4 11 10" xfId="10870" xr:uid="{FFA5B419-B841-439A-BA82-9BB47D5310C6}"/>
    <cellStyle name="Percent 4 11 2" xfId="2295" xr:uid="{FB9548E4-585C-49F3-B8D0-1798D76E218D}"/>
    <cellStyle name="Percent 4 11 2 2" xfId="4095" xr:uid="{8D6C9233-A631-4199-ACCA-934F6A054CEE}"/>
    <cellStyle name="Percent 4 11 2 2 2" xfId="10169" xr:uid="{6C707EE3-5298-473F-A52E-E7A8A35709BC}"/>
    <cellStyle name="Percent 4 11 2 2 2 2" xfId="25294" xr:uid="{7BDF2703-8818-4314-976F-ACA566617D72}"/>
    <cellStyle name="Percent 4 11 2 2 2 3" xfId="31768" xr:uid="{4D4D861B-8FAE-47F0-89A0-17F5FE94526C}"/>
    <cellStyle name="Percent 4 11 2 2 2 4" xfId="18374" xr:uid="{A7FCDAD9-ECDB-4ABD-940E-F895FEBED1C8}"/>
    <cellStyle name="Percent 4 11 2 2 2 5" xfId="15108" xr:uid="{A491E828-A476-4349-A9FE-C8ECF1232723}"/>
    <cellStyle name="Percent 4 11 2 2 3" xfId="8635" xr:uid="{E11531B0-5E78-4C21-9776-08E3A854B2F6}"/>
    <cellStyle name="Percent 4 11 2 2 3 2" xfId="30313" xr:uid="{7045E773-1A00-4FDC-B84C-F1B43829A368}"/>
    <cellStyle name="Percent 4 11 2 2 3 3" xfId="23823" xr:uid="{18A8CB0E-12B8-4140-8603-94AAF1496A15}"/>
    <cellStyle name="Percent 4 11 2 2 3 4" xfId="13653" xr:uid="{DFF37F8F-8791-4671-A9CA-7D7D8C1B1AB4}"/>
    <cellStyle name="Percent 4 11 2 2 4" xfId="5842" xr:uid="{3B5CDE38-619B-44AB-A0EF-74CF7B3944E7}"/>
    <cellStyle name="Percent 4 11 2 2 4 2" xfId="22030" xr:uid="{9CFB8562-A9F7-4EB0-99C7-FA7CEB60DF36}"/>
    <cellStyle name="Percent 4 11 2 2 5" xfId="20432" xr:uid="{6CAFBBBA-ACF7-4369-9473-98A24A6843A0}"/>
    <cellStyle name="Percent 4 11 2 2 6" xfId="28313" xr:uid="{61486B13-59AC-4E51-BA1B-602B638677C5}"/>
    <cellStyle name="Percent 4 11 2 2 7" xfId="16912" xr:uid="{8757C508-A582-4D6A-B182-7341F8282415}"/>
    <cellStyle name="Percent 4 11 2 2 8" xfId="11953" xr:uid="{47E8A298-D7EB-4133-887C-1677D8AA0921}"/>
    <cellStyle name="Percent 4 11 2 3" xfId="3279" xr:uid="{9F9CE4A0-2B4C-4C4F-8735-A39D775AEDF0}"/>
    <cellStyle name="Percent 4 11 2 3 2" xfId="9459" xr:uid="{7915CDA8-2F0C-40F9-9671-7CF47A7C3AA1}"/>
    <cellStyle name="Percent 4 11 2 3 2 2" xfId="24584" xr:uid="{03C0A246-D891-4F93-B938-3F653203A664}"/>
    <cellStyle name="Percent 4 11 2 3 3" xfId="19724" xr:uid="{8DD9CC19-FE5C-4310-9946-577573CE255A}"/>
    <cellStyle name="Percent 4 11 2 3 4" xfId="31061" xr:uid="{8C554B30-8F15-4878-A646-C2859E713713}"/>
    <cellStyle name="Percent 4 11 2 3 5" xfId="17667" xr:uid="{1DF5A813-FCAC-4F83-8912-4C364897CAF7}"/>
    <cellStyle name="Percent 4 11 2 3 6" xfId="14401" xr:uid="{532B11B3-4796-4D9F-80A5-360BA9DD7E20}"/>
    <cellStyle name="Percent 4 11 2 4" xfId="7913" xr:uid="{4D3371C5-FDEF-45A9-A6D5-C32DC789E457}"/>
    <cellStyle name="Percent 4 11 2 4 2" xfId="29602" xr:uid="{121AC6FD-5F6A-48EE-8B2D-EDCFF45C0333}"/>
    <cellStyle name="Percent 4 11 2 4 3" xfId="23110" xr:uid="{333F00B3-8284-4B70-BFB4-A86D6EEDBC98}"/>
    <cellStyle name="Percent 4 11 2 4 4" xfId="12946" xr:uid="{25E5E411-EEAB-450A-AA19-DF2944BAB1C4}"/>
    <cellStyle name="Percent 4 11 2 5" xfId="5131" xr:uid="{FB2F6C6A-9323-4FFB-9234-709758382673}"/>
    <cellStyle name="Percent 4 11 2 5 2" xfId="21321" xr:uid="{D966FE01-0F14-4D2F-B4E6-B2D5032EFDDF}"/>
    <cellStyle name="Percent 4 11 2 6" xfId="18966" xr:uid="{1DC1391D-1B84-4566-B4E1-D9C47F38E737}"/>
    <cellStyle name="Percent 4 11 2 7" xfId="27507" xr:uid="{823C8E90-4D99-4AF5-BB85-51B82C53625D}"/>
    <cellStyle name="Percent 4 11 2 8" xfId="16198" xr:uid="{8EA7D5FC-018E-404F-A649-B748590F55A9}"/>
    <cellStyle name="Percent 4 11 2 9" xfId="11246" xr:uid="{EA853D8F-14E4-4DE3-A61B-017E675AC6AD}"/>
    <cellStyle name="Percent 4 11 3" xfId="3680" xr:uid="{2039DB1B-F507-409E-9D64-FA12328B6438}"/>
    <cellStyle name="Percent 4 11 3 2" xfId="9797" xr:uid="{229604D4-2CC2-4A0D-A0C8-701AFB123E77}"/>
    <cellStyle name="Percent 4 11 3 2 2" xfId="24922" xr:uid="{755CE0E5-9850-43CB-94E8-DA9104DED58C}"/>
    <cellStyle name="Percent 4 11 3 2 3" xfId="31398" xr:uid="{32D93D20-7FE3-4505-8768-AD9D6485D29F}"/>
    <cellStyle name="Percent 4 11 3 2 4" xfId="18004" xr:uid="{7648B836-B585-4779-B7A6-8DEF4013A5B2}"/>
    <cellStyle name="Percent 4 11 3 2 5" xfId="14738" xr:uid="{11D13F18-ACFB-4BCC-B7C6-3B2CFF31F780}"/>
    <cellStyle name="Percent 4 11 3 3" xfId="8255" xr:uid="{1A058FF1-40D5-4354-AD0D-2024E5D76C88}"/>
    <cellStyle name="Percent 4 11 3 3 2" xfId="29939" xr:uid="{35FF1084-3CA0-410A-9180-29B8358A888C}"/>
    <cellStyle name="Percent 4 11 3 3 3" xfId="23449" xr:uid="{A629A5CF-28B1-445C-B39A-F4479E24C014}"/>
    <cellStyle name="Percent 4 11 3 3 4" xfId="13283" xr:uid="{ACD7B674-07A5-42B6-BA3F-504C9650EE53}"/>
    <cellStyle name="Percent 4 11 3 4" xfId="5470" xr:uid="{B041E621-F1C8-4F9B-9623-DA91C0BB829E}"/>
    <cellStyle name="Percent 4 11 3 4 2" xfId="21659" xr:uid="{32CAEDB7-93FF-407F-996C-F9F770594CDA}"/>
    <cellStyle name="Percent 4 11 3 5" xfId="20062" xr:uid="{B326A10B-066E-4C9B-8DF0-7C95AE37B669}"/>
    <cellStyle name="Percent 4 11 3 6" xfId="27908" xr:uid="{29F49FCD-8D23-4919-A81E-7FD9D1936DA2}"/>
    <cellStyle name="Percent 4 11 3 7" xfId="16538" xr:uid="{6D63FB16-36D7-4F6A-8EAF-D9E48D0CF96B}"/>
    <cellStyle name="Percent 4 11 3 8" xfId="11583" xr:uid="{DD365C22-4469-4950-9EDF-E83B44913FF4}"/>
    <cellStyle name="Percent 4 11 4" xfId="2753" xr:uid="{96FC89B8-A819-4170-9C12-F7488789D15B}"/>
    <cellStyle name="Percent 4 11 4 2" xfId="9080" xr:uid="{6EEFC3DA-BB10-4F22-8F8A-CF554AF9C6D5}"/>
    <cellStyle name="Percent 4 11 4 2 2" xfId="24211" xr:uid="{E35F9691-6E05-4906-86A1-F18FFDA28D5F}"/>
    <cellStyle name="Percent 4 11 4 3" xfId="19337" xr:uid="{45DA04C0-1130-415C-A908-635AA9991DE9}"/>
    <cellStyle name="Percent 4 11 4 4" xfId="30691" xr:uid="{7D7325A1-DF76-4CF2-85D8-BF958DA1C662}"/>
    <cellStyle name="Percent 4 11 4 5" xfId="17297" xr:uid="{026A614E-B1FC-41C4-8855-62792DA5D5B5}"/>
    <cellStyle name="Percent 4 11 4 6" xfId="14031" xr:uid="{469AD60D-3453-499A-830C-1DA9FC918CC3}"/>
    <cellStyle name="Percent 4 11 5" xfId="7370" xr:uid="{E4FE1418-A239-406A-95CC-58A86679ABA1}"/>
    <cellStyle name="Percent 4 11 5 2" xfId="29223" xr:uid="{952EE558-C161-45BC-9E13-5C5D0BAB9A86}"/>
    <cellStyle name="Percent 4 11 5 3" xfId="22711" xr:uid="{1985F7B7-942F-40F2-BAD4-A71391995E34}"/>
    <cellStyle name="Percent 4 11 5 4" xfId="12576" xr:uid="{ABF65611-8E5C-480A-A7A7-BF76F701CB5E}"/>
    <cellStyle name="Percent 4 11 6" xfId="4714" xr:uid="{F73C72BE-734B-4150-9949-C222E465034B}"/>
    <cellStyle name="Percent 4 11 6 2" xfId="20920" xr:uid="{89520B31-30F7-404D-8AF9-3211B87307B1}"/>
    <cellStyle name="Percent 4 11 7" xfId="18713" xr:uid="{8EC2644A-6843-40D3-B95F-7C5319D6568C}"/>
    <cellStyle name="Percent 4 11 8" xfId="27071" xr:uid="{2F40713A-DB7B-43FA-91F7-CD48AF3E2595}"/>
    <cellStyle name="Percent 4 11 9" xfId="15795" xr:uid="{F3F87BF4-22E9-4892-BDB5-6D69BD667431}"/>
    <cellStyle name="Percent 4 12" xfId="2384" xr:uid="{F2413DE9-D12F-49E4-8B5F-06D0062405AA}"/>
    <cellStyle name="Percent 4 12 10" xfId="10962" xr:uid="{F5283193-D084-4B51-8DEF-D3D066EAF424}"/>
    <cellStyle name="Percent 4 12 2" xfId="3371" xr:uid="{AC3F6341-50AE-43F9-80FC-9ADC77ABCE9D}"/>
    <cellStyle name="Percent 4 12 2 2" xfId="4187" xr:uid="{AC670494-594F-49CE-96CD-75CFAB31DC43}"/>
    <cellStyle name="Percent 4 12 2 2 2" xfId="10261" xr:uid="{B0272F55-B2BD-4327-93F9-23EEA255CE84}"/>
    <cellStyle name="Percent 4 12 2 2 2 2" xfId="25386" xr:uid="{97ACD1DB-F932-40F9-A058-6929EDC3D1AC}"/>
    <cellStyle name="Percent 4 12 2 2 2 3" xfId="31860" xr:uid="{D0EFD9A8-1242-4B58-BE86-BA9D3A036B70}"/>
    <cellStyle name="Percent 4 12 2 2 2 4" xfId="18466" xr:uid="{3C6335CA-E42A-464C-BD9E-AEACCEE0CBDC}"/>
    <cellStyle name="Percent 4 12 2 2 2 5" xfId="15200" xr:uid="{1F59F9AA-2977-4165-A717-B1CF4B1FCAF6}"/>
    <cellStyle name="Percent 4 12 2 2 3" xfId="8727" xr:uid="{FD1E688D-A054-45B1-88B7-E95662170BEE}"/>
    <cellStyle name="Percent 4 12 2 2 3 2" xfId="30405" xr:uid="{AB1ED020-7ADE-4A37-A32B-2A60903A6B83}"/>
    <cellStyle name="Percent 4 12 2 2 3 3" xfId="23915" xr:uid="{971F9B31-7700-4B5B-8048-668C6B92D8D4}"/>
    <cellStyle name="Percent 4 12 2 2 3 4" xfId="13745" xr:uid="{C396B2FA-D8B7-4E92-8A85-9F921035901F}"/>
    <cellStyle name="Percent 4 12 2 2 4" xfId="5934" xr:uid="{D8ABEDD7-15F5-42E6-B850-4FA4CFB68C39}"/>
    <cellStyle name="Percent 4 12 2 2 4 2" xfId="22122" xr:uid="{9AA802CC-18BC-4851-B94B-6F47FD8E92A8}"/>
    <cellStyle name="Percent 4 12 2 2 5" xfId="20524" xr:uid="{6DBA5526-171C-4446-B36C-9CC15D66EC8E}"/>
    <cellStyle name="Percent 4 12 2 2 6" xfId="28405" xr:uid="{E8F7AA8B-901E-4F2C-B693-C2F719109B59}"/>
    <cellStyle name="Percent 4 12 2 2 7" xfId="17004" xr:uid="{15A7A8E4-AEE2-4104-BDF5-C0E4B7E13169}"/>
    <cellStyle name="Percent 4 12 2 2 8" xfId="12045" xr:uid="{1B467217-50A5-4101-861B-B0ADA1AAB6D0}"/>
    <cellStyle name="Percent 4 12 2 3" xfId="9551" xr:uid="{81729A3B-46EE-46CF-83A7-2AECF2C1EB7D}"/>
    <cellStyle name="Percent 4 12 2 3 2" xfId="24676" xr:uid="{B745F50F-B1CE-4C4C-B0FA-4C8CC019F676}"/>
    <cellStyle name="Percent 4 12 2 3 3" xfId="31153" xr:uid="{6031CCFD-F22A-420A-9693-411805B24EA9}"/>
    <cellStyle name="Percent 4 12 2 3 4" xfId="17759" xr:uid="{AEB4AB1A-A6DF-4663-B1FA-3AC5ACE68A75}"/>
    <cellStyle name="Percent 4 12 2 3 5" xfId="14493" xr:uid="{0BD89CFD-59B9-44AA-8487-986D79AA4648}"/>
    <cellStyle name="Percent 4 12 2 4" xfId="8005" xr:uid="{2044C8E0-809B-4D8F-94E7-4FBE332147A0}"/>
    <cellStyle name="Percent 4 12 2 4 2" xfId="29694" xr:uid="{4EF564C3-F6CB-46D3-8CA8-CC7D17120FA0}"/>
    <cellStyle name="Percent 4 12 2 4 3" xfId="23202" xr:uid="{2CE504AC-9055-4963-AF9B-42875E8AAC5F}"/>
    <cellStyle name="Percent 4 12 2 4 4" xfId="13038" xr:uid="{6E320574-3A58-4960-93EF-69BD0BBC2662}"/>
    <cellStyle name="Percent 4 12 2 5" xfId="5223" xr:uid="{3935CD7D-D172-4217-9A91-09A28EF22BFF}"/>
    <cellStyle name="Percent 4 12 2 5 2" xfId="21413" xr:uid="{9CF58EB2-882F-4187-A4FA-D2A380E68269}"/>
    <cellStyle name="Percent 4 12 2 6" xfId="19816" xr:uid="{97E3D97A-2BCA-4E40-A502-4DF106687EE6}"/>
    <cellStyle name="Percent 4 12 2 7" xfId="27599" xr:uid="{8DB573CE-2A2E-4E97-81E2-746D913F6AC7}"/>
    <cellStyle name="Percent 4 12 2 8" xfId="16290" xr:uid="{BF20AD03-3D8A-44A8-B6D0-19FFC256D926}"/>
    <cellStyle name="Percent 4 12 2 9" xfId="11338" xr:uid="{CD24FAFF-7E5D-4F02-9382-33653EFC1D18}"/>
    <cellStyle name="Percent 4 12 3" xfId="3772" xr:uid="{0053AE23-8D25-4A69-B921-E612601B4F20}"/>
    <cellStyle name="Percent 4 12 3 2" xfId="9889" xr:uid="{4BBAE184-EBD7-470A-8688-3BCA728F85B5}"/>
    <cellStyle name="Percent 4 12 3 2 2" xfId="25014" xr:uid="{831F1061-8A5B-46F3-9D62-CF9B662D89A6}"/>
    <cellStyle name="Percent 4 12 3 2 3" xfId="31490" xr:uid="{A1C71121-8505-485A-9D26-F33D75183E3A}"/>
    <cellStyle name="Percent 4 12 3 2 4" xfId="18096" xr:uid="{B2C54D4B-0249-4947-BD67-7CAA2CBC9551}"/>
    <cellStyle name="Percent 4 12 3 2 5" xfId="14830" xr:uid="{7D9E659D-F8D5-4CFD-A86C-697939EE7556}"/>
    <cellStyle name="Percent 4 12 3 3" xfId="8347" xr:uid="{7D42E40B-BDDD-46A2-BC93-F9278DC13835}"/>
    <cellStyle name="Percent 4 12 3 3 2" xfId="30031" xr:uid="{357C86C9-D321-46CF-A15C-4439B2F2B6E5}"/>
    <cellStyle name="Percent 4 12 3 3 3" xfId="23541" xr:uid="{1F240054-5BB5-49A1-9F8D-B0FCFC508219}"/>
    <cellStyle name="Percent 4 12 3 3 4" xfId="13375" xr:uid="{86AEF59A-5AFB-434D-B5A2-14BD319A975C}"/>
    <cellStyle name="Percent 4 12 3 4" xfId="5562" xr:uid="{63FD062F-ACA1-4136-82C2-35E415EE32C1}"/>
    <cellStyle name="Percent 4 12 3 4 2" xfId="21751" xr:uid="{3E5AB8A6-416A-455C-9323-37B5578F5706}"/>
    <cellStyle name="Percent 4 12 3 5" xfId="20154" xr:uid="{F6280791-3C9D-4F5D-BB6A-1E59739EA144}"/>
    <cellStyle name="Percent 4 12 3 6" xfId="28000" xr:uid="{F635DA4A-DDA6-4981-8055-5930AC0D106E}"/>
    <cellStyle name="Percent 4 12 3 7" xfId="16630" xr:uid="{A43042C9-3DA4-4DF4-8943-D0A2B975CC55}"/>
    <cellStyle name="Percent 4 12 3 8" xfId="11675" xr:uid="{0245ED58-F93A-4A6B-88FA-693F4222DBAF}"/>
    <cellStyle name="Percent 4 12 4" xfId="2845" xr:uid="{D5B6D8BC-CB1C-4C0E-B3B6-43F62C232142}"/>
    <cellStyle name="Percent 4 12 4 2" xfId="9172" xr:uid="{E77823BE-0B1E-4779-8C6B-008CA2A6542E}"/>
    <cellStyle name="Percent 4 12 4 2 2" xfId="24303" xr:uid="{1055F907-17C0-47BD-AB4C-E25E3A405161}"/>
    <cellStyle name="Percent 4 12 4 3" xfId="19429" xr:uid="{D2654F2E-E43B-4BA2-A956-AC52ABFAD9A7}"/>
    <cellStyle name="Percent 4 12 4 4" xfId="30783" xr:uid="{17199C90-4D7F-4793-A6A9-193068CB7F1A}"/>
    <cellStyle name="Percent 4 12 4 5" xfId="17389" xr:uid="{33DBE081-B6F3-4348-966D-47F6560B2703}"/>
    <cellStyle name="Percent 4 12 4 6" xfId="14123" xr:uid="{146D6CD1-754F-404B-B930-73CC8FC642FE}"/>
    <cellStyle name="Percent 4 12 5" xfId="7462" xr:uid="{25F854E8-830D-47E2-946A-4019DC4B6E6E}"/>
    <cellStyle name="Percent 4 12 5 2" xfId="29315" xr:uid="{102300FE-8B95-4EA5-B8DB-C5527129C062}"/>
    <cellStyle name="Percent 4 12 5 3" xfId="22803" xr:uid="{3A8D69DD-2E01-44EA-93D4-C1FD945C168A}"/>
    <cellStyle name="Percent 4 12 5 4" xfId="12668" xr:uid="{41E404D6-9477-4E78-A9C1-C8E79B243CAD}"/>
    <cellStyle name="Percent 4 12 6" xfId="4806" xr:uid="{93D6B50A-7964-4C56-BEF7-711435DD53CE}"/>
    <cellStyle name="Percent 4 12 6 2" xfId="21012" xr:uid="{A24C9854-073A-4725-B301-A527EF06DDB7}"/>
    <cellStyle name="Percent 4 12 7" xfId="19058" xr:uid="{2B48959E-110B-4633-BDCB-29012FCDB50A}"/>
    <cellStyle name="Percent 4 12 8" xfId="27163" xr:uid="{EA40973A-01A9-426D-BB0E-4951B90ECA26}"/>
    <cellStyle name="Percent 4 12 9" xfId="15887" xr:uid="{7D6B6E29-771A-4CE4-8FA3-27BD39210850}"/>
    <cellStyle name="Percent 4 13" xfId="2433" xr:uid="{031F8E41-6371-4A6C-972F-55D0E6D62C5B}"/>
    <cellStyle name="Percent 4 13 10" xfId="11008" xr:uid="{CC1391FC-996D-4093-9B7B-50B022912461}"/>
    <cellStyle name="Percent 4 13 2" xfId="3411" xr:uid="{B8BB0370-AF2B-46F4-B9B2-34F49F9C0771}"/>
    <cellStyle name="Percent 4 13 2 2" xfId="4227" xr:uid="{41F21449-01E3-4FCF-B24D-15CC6D5FA344}"/>
    <cellStyle name="Percent 4 13 2 2 2" xfId="10301" xr:uid="{220C939F-E49D-4489-97EC-B30BE0BC9215}"/>
    <cellStyle name="Percent 4 13 2 2 2 2" xfId="25426" xr:uid="{EAE8FA85-8152-4BF9-99FB-90A012A5003E}"/>
    <cellStyle name="Percent 4 13 2 2 2 3" xfId="31900" xr:uid="{019CE71F-1C3D-4DE1-ABA0-A089F7C5C8BD}"/>
    <cellStyle name="Percent 4 13 2 2 2 4" xfId="18506" xr:uid="{6767A80F-369A-4C2D-8CFD-272D1B065847}"/>
    <cellStyle name="Percent 4 13 2 2 2 5" xfId="15240" xr:uid="{38F3D2E1-BD10-443D-8E00-719AFC6729C6}"/>
    <cellStyle name="Percent 4 13 2 2 3" xfId="8767" xr:uid="{904A52B7-BC2B-4755-8B4D-313B35C1508A}"/>
    <cellStyle name="Percent 4 13 2 2 3 2" xfId="30445" xr:uid="{05B1BE7A-28E3-4879-9A1C-81C4439B301C}"/>
    <cellStyle name="Percent 4 13 2 2 3 3" xfId="23955" xr:uid="{9CFFB406-1401-4916-9E2B-037758B7ABF8}"/>
    <cellStyle name="Percent 4 13 2 2 3 4" xfId="13785" xr:uid="{60899AD2-C30B-45A5-AD6C-2A246A40463D}"/>
    <cellStyle name="Percent 4 13 2 2 4" xfId="5974" xr:uid="{BDA5075D-902E-4FCD-AC15-CEA27983BF6C}"/>
    <cellStyle name="Percent 4 13 2 2 4 2" xfId="22162" xr:uid="{33760AAE-8C7B-40A2-BAE5-04E17563CB4B}"/>
    <cellStyle name="Percent 4 13 2 2 5" xfId="20564" xr:uid="{54A9378A-11EF-4D9C-99A5-5E8132FAD9E3}"/>
    <cellStyle name="Percent 4 13 2 2 6" xfId="28445" xr:uid="{B4E5A152-0166-4DEC-8D97-F9E1A48EC512}"/>
    <cellStyle name="Percent 4 13 2 2 7" xfId="17044" xr:uid="{4F670282-5E30-4DCA-87BE-E5D3A2323CCD}"/>
    <cellStyle name="Percent 4 13 2 2 8" xfId="12085" xr:uid="{D8E46760-ACC8-4F1D-85CF-7B0245E3E9DB}"/>
    <cellStyle name="Percent 4 13 2 3" xfId="9591" xr:uid="{9D33BD00-9BCF-4435-B2E6-16F426D8A72A}"/>
    <cellStyle name="Percent 4 13 2 3 2" xfId="24716" xr:uid="{7FB2FB88-E1F4-42C0-8909-E64F0466B5AC}"/>
    <cellStyle name="Percent 4 13 2 3 3" xfId="31193" xr:uid="{4FD48634-5F79-496E-9816-526FB94F8770}"/>
    <cellStyle name="Percent 4 13 2 3 4" xfId="17799" xr:uid="{B0755BB0-B913-42D0-A78A-EA309E2C0312}"/>
    <cellStyle name="Percent 4 13 2 3 5" xfId="14533" xr:uid="{F1CB8F8D-2704-4E8B-9ADF-183E90378922}"/>
    <cellStyle name="Percent 4 13 2 4" xfId="8045" xr:uid="{7A7FEEEB-A287-4325-97EE-41C905BA8A28}"/>
    <cellStyle name="Percent 4 13 2 4 2" xfId="29734" xr:uid="{92FFE28E-844C-4129-810C-5B87DB08779F}"/>
    <cellStyle name="Percent 4 13 2 4 3" xfId="23242" xr:uid="{AF9E5B16-1CB4-4D2C-9470-2DA7C469AF27}"/>
    <cellStyle name="Percent 4 13 2 4 4" xfId="13078" xr:uid="{D6F53DF1-0097-4561-BCEF-4D39D79CEA1E}"/>
    <cellStyle name="Percent 4 13 2 5" xfId="5263" xr:uid="{880277D1-3EE0-4CB4-9107-EABD2E11F9A5}"/>
    <cellStyle name="Percent 4 13 2 5 2" xfId="21453" xr:uid="{EEA44BE1-5521-48AA-81EF-F130095B80AB}"/>
    <cellStyle name="Percent 4 13 2 6" xfId="19856" xr:uid="{BA93F5A1-14D8-465A-9867-4D5AC3C61153}"/>
    <cellStyle name="Percent 4 13 2 7" xfId="27640" xr:uid="{9F91AC88-B862-4246-82A0-26CED3AF0178}"/>
    <cellStyle name="Percent 4 13 2 8" xfId="16330" xr:uid="{EC04921E-C624-48B7-8739-800CE4A57E74}"/>
    <cellStyle name="Percent 4 13 2 9" xfId="11378" xr:uid="{B293CDEC-E6E3-464A-A50B-A74A3328E621}"/>
    <cellStyle name="Percent 4 13 3" xfId="3812" xr:uid="{521EE835-510B-4461-AC6F-DFAC6506CC8F}"/>
    <cellStyle name="Percent 4 13 3 2" xfId="9929" xr:uid="{7143953B-B6AA-4D0F-BD1C-49E13BE4A881}"/>
    <cellStyle name="Percent 4 13 3 2 2" xfId="25054" xr:uid="{E91DDFDC-F6CF-4F08-BDD0-D7DC3944D4D3}"/>
    <cellStyle name="Percent 4 13 3 2 3" xfId="31530" xr:uid="{5607810A-C334-4636-B972-0A6BE9F690A9}"/>
    <cellStyle name="Percent 4 13 3 2 4" xfId="18136" xr:uid="{D28A2486-F480-45D2-A7A1-B240C418BC34}"/>
    <cellStyle name="Percent 4 13 3 2 5" xfId="14870" xr:uid="{C5E8E859-EAB4-4417-8C8C-ECC85E45A7D8}"/>
    <cellStyle name="Percent 4 13 3 3" xfId="8387" xr:uid="{098E1521-672A-4D37-969E-14F1C613AE63}"/>
    <cellStyle name="Percent 4 13 3 3 2" xfId="30071" xr:uid="{FD094726-2772-4F42-8A40-0B0E033EA465}"/>
    <cellStyle name="Percent 4 13 3 3 3" xfId="23581" xr:uid="{C6FA605E-4B29-4172-A1EB-CDC41E8BC7B2}"/>
    <cellStyle name="Percent 4 13 3 3 4" xfId="13415" xr:uid="{D6859380-27A8-4348-9390-5D57D1EEC2A7}"/>
    <cellStyle name="Percent 4 13 3 4" xfId="5602" xr:uid="{EE9572C6-332E-4B4D-87E5-9FAE19918506}"/>
    <cellStyle name="Percent 4 13 3 4 2" xfId="21791" xr:uid="{A4BEDC02-99F1-416B-A976-ED7C8BF1739D}"/>
    <cellStyle name="Percent 4 13 3 5" xfId="20194" xr:uid="{40B68F2E-7FF1-4077-A8CA-FE5183789824}"/>
    <cellStyle name="Percent 4 13 3 6" xfId="28040" xr:uid="{20D0D727-6BC6-4988-9D74-E88181B33F67}"/>
    <cellStyle name="Percent 4 13 3 7" xfId="16670" xr:uid="{EE4B4AFA-DB95-43EF-A1DA-A438779FE9F8}"/>
    <cellStyle name="Percent 4 13 3 8" xfId="11715" xr:uid="{6336A270-508C-4D0A-BEBA-37899839A1D1}"/>
    <cellStyle name="Percent 4 13 4" xfId="2899" xr:uid="{A03E36C2-E915-40CB-B32D-3B9B3114403C}"/>
    <cellStyle name="Percent 4 13 4 2" xfId="9218" xr:uid="{873849DE-1BB0-457E-B7B8-758E139AA36A}"/>
    <cellStyle name="Percent 4 13 4 2 2" xfId="24343" xr:uid="{87099C11-30A8-470F-BE6B-CADCF4C470CD}"/>
    <cellStyle name="Percent 4 13 4 3" xfId="19483" xr:uid="{07AEC7BA-D339-4A69-9D64-F2920B02C9F8}"/>
    <cellStyle name="Percent 4 13 4 4" xfId="30823" xr:uid="{631541FB-AC8F-4720-A33F-F85D40A3EB24}"/>
    <cellStyle name="Percent 4 13 4 5" xfId="17429" xr:uid="{5E272CAB-D5D6-4D5E-8EA5-0485A323C1D1}"/>
    <cellStyle name="Percent 4 13 4 6" xfId="14163" xr:uid="{15F821DD-9A09-4DA4-8D32-2A498FEC6699}"/>
    <cellStyle name="Percent 4 13 5" xfId="7515" xr:uid="{8B4FE543-D7D8-4BED-8AB4-BD3B49986944}"/>
    <cellStyle name="Percent 4 13 5 2" xfId="29355" xr:uid="{09EBE900-BA2B-418E-961A-892EB40FC371}"/>
    <cellStyle name="Percent 4 13 5 3" xfId="22843" xr:uid="{8ACF37E9-87B9-428C-A3F2-4FEF9117D943}"/>
    <cellStyle name="Percent 4 13 5 4" xfId="12708" xr:uid="{EB51288E-0523-47B6-90D6-E239B2C2B93E}"/>
    <cellStyle name="Percent 4 13 6" xfId="4853" xr:uid="{B7A50988-AE22-4D2A-B905-710919B4E6D5}"/>
    <cellStyle name="Percent 4 13 6 2" xfId="21053" xr:uid="{80C2D8A6-DB1A-4216-A4B1-8231B4E3DDAB}"/>
    <cellStyle name="Percent 4 13 7" xfId="19098" xr:uid="{BA0E5B9F-7F6C-4BE0-B430-F994EBE4484C}"/>
    <cellStyle name="Percent 4 13 8" xfId="27209" xr:uid="{574FA0A8-27AD-4A99-B5DE-D53D85609F2A}"/>
    <cellStyle name="Percent 4 13 9" xfId="15928" xr:uid="{95746BAA-9C2D-4868-8C3A-DEEDF98FAF7B}"/>
    <cellStyle name="Percent 4 14" xfId="2139" xr:uid="{FE3D0C9A-4A30-4718-94B5-24B1EE23230F}"/>
    <cellStyle name="Percent 4 14 2" xfId="3987" xr:uid="{DF9CE6AC-FBCE-48F4-B35A-77A009E80703}"/>
    <cellStyle name="Percent 4 14 2 2" xfId="10061" xr:uid="{8A1343AB-AC18-4F61-8F7B-ABF548FFC96B}"/>
    <cellStyle name="Percent 4 14 2 2 2" xfId="25186" xr:uid="{A0C67ABC-AA1F-47AE-AE18-67EA5614F271}"/>
    <cellStyle name="Percent 4 14 2 2 3" xfId="31660" xr:uid="{35527D27-1C0F-45AA-B479-5FCBA3363D5A}"/>
    <cellStyle name="Percent 4 14 2 2 4" xfId="18266" xr:uid="{B4E698BD-677D-4A7B-8ED4-ED5960C0DFFF}"/>
    <cellStyle name="Percent 4 14 2 2 5" xfId="15000" xr:uid="{7F277E0C-626C-4239-9791-E2B1A93D4121}"/>
    <cellStyle name="Percent 4 14 2 3" xfId="8527" xr:uid="{7C90E437-5171-4059-B2BE-FCEB8E14ECA1}"/>
    <cellStyle name="Percent 4 14 2 3 2" xfId="30205" xr:uid="{C3AFEB9C-A0C2-4E3E-A069-48295496A2A1}"/>
    <cellStyle name="Percent 4 14 2 3 3" xfId="23715" xr:uid="{1737E224-CF38-48EB-9F31-3AA83057D5D5}"/>
    <cellStyle name="Percent 4 14 2 3 4" xfId="13545" xr:uid="{E89360A9-4344-440E-B625-3A266AB7F720}"/>
    <cellStyle name="Percent 4 14 2 4" xfId="5734" xr:uid="{8EE392C0-0B38-4653-95EF-E39DC1A5CE39}"/>
    <cellStyle name="Percent 4 14 2 4 2" xfId="21922" xr:uid="{3AA91E96-8110-4618-A896-EF216443E968}"/>
    <cellStyle name="Percent 4 14 2 5" xfId="20324" xr:uid="{595641D4-F2EC-4B05-A5E3-FDC9E8E05ED9}"/>
    <cellStyle name="Percent 4 14 2 6" xfId="28205" xr:uid="{9E064CCB-0EE5-447B-8179-40218EA99786}"/>
    <cellStyle name="Percent 4 14 2 7" xfId="16804" xr:uid="{1DD19886-4993-41E9-994D-B313F970CBF5}"/>
    <cellStyle name="Percent 4 14 2 8" xfId="11845" xr:uid="{8D78EC93-792D-4236-8B35-152AB8AB8043}"/>
    <cellStyle name="Percent 4 14 3" xfId="3144" xr:uid="{76EFECED-DE64-4A37-8BC4-FDC729E3BEA9}"/>
    <cellStyle name="Percent 4 14 3 2" xfId="9351" xr:uid="{F61DA902-6FA8-4F11-B264-E6F7432B0B08}"/>
    <cellStyle name="Percent 4 14 3 2 2" xfId="24476" xr:uid="{7F896BAC-4B00-43D4-8258-026F7C403072}"/>
    <cellStyle name="Percent 4 14 3 3" xfId="19616" xr:uid="{BAE07419-66EC-4F35-889B-4BC3DBB7955E}"/>
    <cellStyle name="Percent 4 14 3 4" xfId="30953" xr:uid="{9A5B54A2-7161-456F-96A8-0CDC0E255781}"/>
    <cellStyle name="Percent 4 14 3 5" xfId="17559" xr:uid="{E9405549-50FE-43F6-86C9-C52B0B2619A2}"/>
    <cellStyle name="Percent 4 14 3 6" xfId="14293" xr:uid="{445DFDDB-600D-4C16-889D-A498A508A882}"/>
    <cellStyle name="Percent 4 14 4" xfId="7761" xr:uid="{B4A3909C-E5E6-4BD2-98F1-EB5892FE00D6}"/>
    <cellStyle name="Percent 4 14 4 2" xfId="29493" xr:uid="{E9E0C79D-A6B6-4164-BEF7-CB669FE3F016}"/>
    <cellStyle name="Percent 4 14 4 3" xfId="22974" xr:uid="{9C25F1B9-DFB8-4487-A4BA-8FF6D23B7100}"/>
    <cellStyle name="Percent 4 14 4 4" xfId="12838" xr:uid="{BCB7519F-5AC4-4428-B257-4E5FC5F52F10}"/>
    <cellStyle name="Percent 4 14 5" xfId="5018" xr:uid="{3E8AB018-3F92-493F-971B-B8DF618C8FB5}"/>
    <cellStyle name="Percent 4 14 5 2" xfId="21210" xr:uid="{261F9B53-4D82-4C7B-BCE5-3C0E3D950406}"/>
    <cellStyle name="Percent 4 14 6" xfId="18855" xr:uid="{F17F4293-1679-4DF4-AD70-319C1A8C7DBE}"/>
    <cellStyle name="Percent 4 14 7" xfId="27395" xr:uid="{4DA730FE-B601-4E2A-AF9C-FB9E0EEBAC2E}"/>
    <cellStyle name="Percent 4 14 8" xfId="16064" xr:uid="{F3BC1F28-89C1-4551-8BF5-89931D2D84DE}"/>
    <cellStyle name="Percent 4 14 9" xfId="11138" xr:uid="{3093FA51-16AB-4291-865B-67F9BD6BB95F}"/>
    <cellStyle name="Percent 4 15" xfId="3570" xr:uid="{82335DD3-8F63-40D5-92E1-F6487B0F5077}"/>
    <cellStyle name="Percent 4 15 2" xfId="9688" xr:uid="{0F701D5F-1334-4E00-9905-0A5EE6ADD8C0}"/>
    <cellStyle name="Percent 4 15 2 2" xfId="24813" xr:uid="{5FC691CA-94CE-44E4-9986-0A0963E126CD}"/>
    <cellStyle name="Percent 4 15 2 3" xfId="31290" xr:uid="{F922EEC0-895F-48B1-8C1D-D21C0F0F8E75}"/>
    <cellStyle name="Percent 4 15 2 4" xfId="17896" xr:uid="{D1D554B7-129A-4B4B-B5A2-E088583A8A54}"/>
    <cellStyle name="Percent 4 15 2 5" xfId="14630" xr:uid="{75D149BB-1560-4DA2-92B5-6CC915AA5256}"/>
    <cellStyle name="Percent 4 15 3" xfId="8147" xr:uid="{0627CF09-174C-42B5-BE95-4AF32C5FDF3D}"/>
    <cellStyle name="Percent 4 15 3 2" xfId="29831" xr:uid="{8C17958A-E56F-4988-970C-32EB84A3A7F3}"/>
    <cellStyle name="Percent 4 15 3 3" xfId="23341" xr:uid="{6D9B1107-EC56-413C-8173-C2F5778EF792}"/>
    <cellStyle name="Percent 4 15 3 4" xfId="13175" xr:uid="{8EBD3C47-C5A0-44E3-AC6C-AFB161F59274}"/>
    <cellStyle name="Percent 4 15 4" xfId="5362" xr:uid="{26AA6910-F833-4EC7-84F0-8D8EAB39DF77}"/>
    <cellStyle name="Percent 4 15 4 2" xfId="21551" xr:uid="{BAC94ACD-236F-4EA6-9C04-877AF5FCAB09}"/>
    <cellStyle name="Percent 4 15 5" xfId="19953" xr:uid="{8510A9E8-184E-4715-B7E7-878707728F97}"/>
    <cellStyle name="Percent 4 15 6" xfId="27800" xr:uid="{D161E2AF-4C62-4153-9C83-BBBCC10DEE8C}"/>
    <cellStyle name="Percent 4 15 7" xfId="16430" xr:uid="{72F93779-27A7-4187-A76E-EBC96FE8E5C6}"/>
    <cellStyle name="Percent 4 15 8" xfId="11475" xr:uid="{C2FB3718-4596-4D04-8B72-D7665A89E86B}"/>
    <cellStyle name="Percent 4 16" xfId="2621" xr:uid="{F81EA63B-2371-4635-AC97-207895987809}"/>
    <cellStyle name="Percent 4 16 2" xfId="7237" xr:uid="{A7BAC9A6-50C8-4AA4-8DBD-C5D5AF4B7FFB}"/>
    <cellStyle name="Percent 4 16 2 2" xfId="22601" xr:uid="{395FAAF2-1789-4786-A4AD-8D3B3E71741C}"/>
    <cellStyle name="Percent 4 16 3" xfId="19205" xr:uid="{5126F4A6-E6C6-4A51-84F0-1366433BB2F8}"/>
    <cellStyle name="Percent 4 16 4" xfId="29115" xr:uid="{C4FC8131-A605-4A8C-9589-3725C9FB0796}"/>
    <cellStyle name="Percent 4 16 5" xfId="15686" xr:uid="{0DB5881B-BAB7-4785-ADF8-B7FCB9CB945B}"/>
    <cellStyle name="Percent 4 16 6" xfId="12468" xr:uid="{90FC49BB-D8B6-499D-896B-5D51716C8D8F}"/>
    <cellStyle name="Percent 4 17" xfId="4489" xr:uid="{497A5EC9-6892-4928-AE41-CB899AFE0D91}"/>
    <cellStyle name="Percent 4 17 2" xfId="8972" xr:uid="{6C70108F-1ABE-4096-87C6-5B17FE57EB63}"/>
    <cellStyle name="Percent 4 17 2 2" xfId="24103" xr:uid="{413328B1-C210-4FBE-9E17-D3738B6742AE}"/>
    <cellStyle name="Percent 4 17 3" xfId="20705" xr:uid="{6FE56181-3166-4CC3-A489-2324D4CE7209}"/>
    <cellStyle name="Percent 4 17 4" xfId="30583" xr:uid="{4E01AE2A-CB0F-49BB-BBDA-8D59DC0E66DB}"/>
    <cellStyle name="Percent 4 17 5" xfId="17189" xr:uid="{264DD57C-A646-4290-9ED6-17402E8714A2}"/>
    <cellStyle name="Percent 4 17 6" xfId="13923" xr:uid="{13F66DE6-97C9-40DD-B29B-875F9222B44E}"/>
    <cellStyle name="Percent 4 18" xfId="6427" xr:uid="{87C5A61F-42F7-49E1-8820-7350C98FB898}"/>
    <cellStyle name="Percent 4 19" xfId="4600" xr:uid="{5677F664-95EB-44B8-8B92-8884380393EB}"/>
    <cellStyle name="Percent 4 19 2" xfId="20809" xr:uid="{B5EE035C-6ECC-4758-B209-37620130D47A}"/>
    <cellStyle name="Percent 4 2" xfId="446" xr:uid="{00000000-0005-0000-0000-0000C9010000}"/>
    <cellStyle name="Percent 4 2 2" xfId="1508" xr:uid="{B21D4337-D7AB-45B6-AC92-BE18FC32092E}"/>
    <cellStyle name="Percent 4 2 2 10" xfId="18714" xr:uid="{3FF2F76D-35E1-44AA-9862-B32D059F44CD}"/>
    <cellStyle name="Percent 4 2 2 11" xfId="26952" xr:uid="{3BAD2EBB-AF42-4CDA-ACD6-54BDDBD6C1F9}"/>
    <cellStyle name="Percent 4 2 2 12" xfId="15565" xr:uid="{2C29EA31-8DAE-4705-B3EC-2D80B7FC25D9}"/>
    <cellStyle name="Percent 4 2 2 13" xfId="10763" xr:uid="{40BE4C8D-3455-425D-B715-39826088184B}"/>
    <cellStyle name="Percent 4 2 2 2" xfId="2296" xr:uid="{32E090C9-8F7B-49CE-8C7E-64B5B9FCC958}"/>
    <cellStyle name="Percent 4 2 2 2 10" xfId="10871" xr:uid="{F29054CC-2139-4100-8DFA-02FC2DEF8906}"/>
    <cellStyle name="Percent 4 2 2 2 2" xfId="3280" xr:uid="{1355BE90-501C-4840-B996-DC2E011CA4EC}"/>
    <cellStyle name="Percent 4 2 2 2 2 2" xfId="4096" xr:uid="{1A5C79FE-AAEC-420E-BDAD-84B335FC8C52}"/>
    <cellStyle name="Percent 4 2 2 2 2 2 2" xfId="10170" xr:uid="{8D295879-E2C1-410D-BDC0-6702A7E4EA6A}"/>
    <cellStyle name="Percent 4 2 2 2 2 2 2 2" xfId="25295" xr:uid="{BA987E8F-CBF1-4221-9798-6F1E8AAF8139}"/>
    <cellStyle name="Percent 4 2 2 2 2 2 2 3" xfId="31769" xr:uid="{13D14BCE-8495-4995-93DE-1F4A3ECD66C6}"/>
    <cellStyle name="Percent 4 2 2 2 2 2 2 4" xfId="18375" xr:uid="{79EBCAAB-DD70-4F1B-8435-72ADA4DD3839}"/>
    <cellStyle name="Percent 4 2 2 2 2 2 2 5" xfId="15109" xr:uid="{EC90BDF5-7552-4925-BE8A-9DA7AFA521A5}"/>
    <cellStyle name="Percent 4 2 2 2 2 2 3" xfId="8636" xr:uid="{090C641E-4BB5-4935-B74B-DA24FFD80122}"/>
    <cellStyle name="Percent 4 2 2 2 2 2 3 2" xfId="30314" xr:uid="{6A171A13-F4F7-448E-A5A8-B164986209E4}"/>
    <cellStyle name="Percent 4 2 2 2 2 2 3 3" xfId="23824" xr:uid="{6060D68D-BEE7-4888-AB53-BE87C04E43CA}"/>
    <cellStyle name="Percent 4 2 2 2 2 2 3 4" xfId="13654" xr:uid="{1284E110-5F11-4BB3-B52A-D665443F13A5}"/>
    <cellStyle name="Percent 4 2 2 2 2 2 4" xfId="5843" xr:uid="{FC45F1C7-CE1E-4155-BED3-72DE523071B2}"/>
    <cellStyle name="Percent 4 2 2 2 2 2 4 2" xfId="22031" xr:uid="{17D2ECA9-C773-4942-9403-36C55BC1EB41}"/>
    <cellStyle name="Percent 4 2 2 2 2 2 5" xfId="20433" xr:uid="{69DA497B-1124-4740-AC34-972E7622147B}"/>
    <cellStyle name="Percent 4 2 2 2 2 2 6" xfId="28314" xr:uid="{B4161D91-A90D-40F7-9225-D31AEF95B775}"/>
    <cellStyle name="Percent 4 2 2 2 2 2 7" xfId="16913" xr:uid="{D6D92EB4-9DFB-465B-8E82-6A80341AADC4}"/>
    <cellStyle name="Percent 4 2 2 2 2 2 8" xfId="11954" xr:uid="{662BCF00-C830-44DE-8CCB-ACB1BE06DFD2}"/>
    <cellStyle name="Percent 4 2 2 2 2 3" xfId="9460" xr:uid="{6F7B405D-961E-4DCB-8043-1B0D798C2C06}"/>
    <cellStyle name="Percent 4 2 2 2 2 3 2" xfId="24585" xr:uid="{2965E9FB-0B19-482C-A409-03542E46243A}"/>
    <cellStyle name="Percent 4 2 2 2 2 3 3" xfId="31062" xr:uid="{A45688E8-6F76-4B13-8778-DEE33AD87956}"/>
    <cellStyle name="Percent 4 2 2 2 2 3 4" xfId="17668" xr:uid="{40BE82B8-2B58-4C86-B2FC-E9AD688BEFBC}"/>
    <cellStyle name="Percent 4 2 2 2 2 3 5" xfId="14402" xr:uid="{F90F9138-6C3F-4FE8-AFF7-30983E8904D3}"/>
    <cellStyle name="Percent 4 2 2 2 2 4" xfId="7914" xr:uid="{30F19898-65BA-45AA-AAF7-BAC25281BC17}"/>
    <cellStyle name="Percent 4 2 2 2 2 4 2" xfId="29603" xr:uid="{3307F107-4A35-4DF7-8A42-BF39B73EAEBB}"/>
    <cellStyle name="Percent 4 2 2 2 2 4 3" xfId="23111" xr:uid="{B0595853-4F96-4C43-8EE1-3A5F7350CC9D}"/>
    <cellStyle name="Percent 4 2 2 2 2 4 4" xfId="12947" xr:uid="{34792076-8E61-42E3-9578-60558AA8DFC4}"/>
    <cellStyle name="Percent 4 2 2 2 2 5" xfId="5132" xr:uid="{CDB01241-B4AF-4526-B031-D51A5516F8EA}"/>
    <cellStyle name="Percent 4 2 2 2 2 5 2" xfId="21322" xr:uid="{EDDCEB85-E65E-4775-B1BA-7DF3063717E9}"/>
    <cellStyle name="Percent 4 2 2 2 2 6" xfId="19725" xr:uid="{B62E6948-C911-445E-9EB1-D2A0530C872B}"/>
    <cellStyle name="Percent 4 2 2 2 2 7" xfId="27508" xr:uid="{C5FFA054-8F6B-4585-BF35-FCCF15F9296E}"/>
    <cellStyle name="Percent 4 2 2 2 2 8" xfId="16199" xr:uid="{599F01C4-9B76-478E-B0E6-AAB1D48E7453}"/>
    <cellStyle name="Percent 4 2 2 2 2 9" xfId="11247" xr:uid="{74873FA0-276C-40F4-A9DD-74FAC6F4C45D}"/>
    <cellStyle name="Percent 4 2 2 2 3" xfId="3681" xr:uid="{903F5593-FC8F-42BC-A429-7EFFCD6F3486}"/>
    <cellStyle name="Percent 4 2 2 2 3 2" xfId="9798" xr:uid="{B2928611-AA6B-4989-88F6-2B92A14A20D8}"/>
    <cellStyle name="Percent 4 2 2 2 3 2 2" xfId="24923" xr:uid="{52C0DC96-2FEE-457A-B3D3-AB592E4821E2}"/>
    <cellStyle name="Percent 4 2 2 2 3 2 3" xfId="31399" xr:uid="{A525BE94-77DA-40E3-AA76-A29968ECAE3D}"/>
    <cellStyle name="Percent 4 2 2 2 3 2 4" xfId="18005" xr:uid="{D2A954B1-B21E-488A-B70E-8C128537E74D}"/>
    <cellStyle name="Percent 4 2 2 2 3 2 5" xfId="14739" xr:uid="{362C05DF-E5E6-4BD4-95E6-21C321BA2AD2}"/>
    <cellStyle name="Percent 4 2 2 2 3 3" xfId="8256" xr:uid="{0122C9B2-875E-4E43-9D59-0CFF0FC264B7}"/>
    <cellStyle name="Percent 4 2 2 2 3 3 2" xfId="29940" xr:uid="{704B0272-068B-49FC-8B43-29B7C703C4EB}"/>
    <cellStyle name="Percent 4 2 2 2 3 3 3" xfId="23450" xr:uid="{7A174CCE-8C6C-468C-A914-87B1F955F1AB}"/>
    <cellStyle name="Percent 4 2 2 2 3 3 4" xfId="13284" xr:uid="{95A34291-5787-43E7-B184-910D1209569E}"/>
    <cellStyle name="Percent 4 2 2 2 3 4" xfId="5471" xr:uid="{F3D377B9-8D75-41D2-9C84-2BAF448B68E3}"/>
    <cellStyle name="Percent 4 2 2 2 3 4 2" xfId="21660" xr:uid="{9F8AD11C-8A3C-4A03-8405-472E78B42B3D}"/>
    <cellStyle name="Percent 4 2 2 2 3 5" xfId="20063" xr:uid="{3CBBAC78-54D4-493F-A7C8-A7ED50C0BD5E}"/>
    <cellStyle name="Percent 4 2 2 2 3 6" xfId="27909" xr:uid="{BFC598CE-8CD5-4095-992D-999DAFB46152}"/>
    <cellStyle name="Percent 4 2 2 2 3 7" xfId="16539" xr:uid="{76C64F16-5A07-41BC-B69D-C95E97A09105}"/>
    <cellStyle name="Percent 4 2 2 2 3 8" xfId="11584" xr:uid="{7F6AD188-552F-4EDA-BD7F-9E0F59240C3F}"/>
    <cellStyle name="Percent 4 2 2 2 4" xfId="2754" xr:uid="{4AFBAD19-84FB-4B21-9417-9E8A45336594}"/>
    <cellStyle name="Percent 4 2 2 2 4 2" xfId="9081" xr:uid="{D959B3D5-8051-45C8-8398-20F91B502902}"/>
    <cellStyle name="Percent 4 2 2 2 4 2 2" xfId="24212" xr:uid="{C01EE8E7-FE0C-4517-A3F8-EDF4AEFD773D}"/>
    <cellStyle name="Percent 4 2 2 2 4 3" xfId="19338" xr:uid="{30C5FB00-DA1A-45D6-BC5D-42CB4508D981}"/>
    <cellStyle name="Percent 4 2 2 2 4 4" xfId="30692" xr:uid="{CB70FF11-1BFB-43CD-B479-3D35B5453079}"/>
    <cellStyle name="Percent 4 2 2 2 4 5" xfId="17298" xr:uid="{E4AB498C-ACC2-49D8-9196-682D8FC84DA3}"/>
    <cellStyle name="Percent 4 2 2 2 4 6" xfId="14032" xr:uid="{E3711086-170D-4AB0-A0F0-CEB7C6A2F584}"/>
    <cellStyle name="Percent 4 2 2 2 5" xfId="7371" xr:uid="{58DB5951-FA7A-48DD-89E6-7B0F29285B3D}"/>
    <cellStyle name="Percent 4 2 2 2 5 2" xfId="29224" xr:uid="{3E17EABC-0865-4C71-9B47-4C1DA43FAB26}"/>
    <cellStyle name="Percent 4 2 2 2 5 3" xfId="22712" xr:uid="{B7A68960-EC2D-4BB0-8D08-E97C48A907BB}"/>
    <cellStyle name="Percent 4 2 2 2 5 4" xfId="12577" xr:uid="{C6E3C826-EFC3-4C26-8C8C-B108E9971E07}"/>
    <cellStyle name="Percent 4 2 2 2 6" xfId="4715" xr:uid="{1FE53D92-907E-456D-B95E-C2028C7E7BF1}"/>
    <cellStyle name="Percent 4 2 2 2 6 2" xfId="20921" xr:uid="{A43CEBD2-E30C-478C-AAD4-C9A0512A6FB9}"/>
    <cellStyle name="Percent 4 2 2 2 7" xfId="18967" xr:uid="{988B369E-252F-413B-959F-7C8BAB5ADD3F}"/>
    <cellStyle name="Percent 4 2 2 2 8" xfId="27072" xr:uid="{3BD697AD-5ED8-4703-8CC2-098C8D8DA5B7}"/>
    <cellStyle name="Percent 4 2 2 2 9" xfId="15796" xr:uid="{2C8248C3-E1A5-4F97-A89B-E6D70993B060}"/>
    <cellStyle name="Percent 4 2 2 3" xfId="2385" xr:uid="{89017087-28C8-473B-93C3-0B83F5653BC7}"/>
    <cellStyle name="Percent 4 2 2 3 10" xfId="10963" xr:uid="{9F2622AD-431B-454F-A541-5B55D928EBB8}"/>
    <cellStyle name="Percent 4 2 2 3 2" xfId="3372" xr:uid="{08A1C4F2-A71B-469B-A033-C5901C1729DF}"/>
    <cellStyle name="Percent 4 2 2 3 2 2" xfId="4188" xr:uid="{76425C83-5974-45AE-A13E-76D24050ED10}"/>
    <cellStyle name="Percent 4 2 2 3 2 2 2" xfId="10262" xr:uid="{81111BF2-797A-4ABA-8DCA-D268BB69EF1E}"/>
    <cellStyle name="Percent 4 2 2 3 2 2 2 2" xfId="25387" xr:uid="{E9B4888D-5899-4B65-BC50-35DF38A70669}"/>
    <cellStyle name="Percent 4 2 2 3 2 2 2 3" xfId="31861" xr:uid="{97493B41-19A3-4D73-AC64-D7E4CCBD11D8}"/>
    <cellStyle name="Percent 4 2 2 3 2 2 2 4" xfId="18467" xr:uid="{C3C42C7D-97BC-4B33-87A7-5DC0EB55D177}"/>
    <cellStyle name="Percent 4 2 2 3 2 2 2 5" xfId="15201" xr:uid="{317F3CE5-093D-44F2-97A0-F5D9FB466636}"/>
    <cellStyle name="Percent 4 2 2 3 2 2 3" xfId="8728" xr:uid="{BCEEEA8D-13B5-445D-A63D-0556F90956BA}"/>
    <cellStyle name="Percent 4 2 2 3 2 2 3 2" xfId="30406" xr:uid="{429D7370-41F0-4697-BD2B-931A3E5D770B}"/>
    <cellStyle name="Percent 4 2 2 3 2 2 3 3" xfId="23916" xr:uid="{D491580C-E625-4CF3-86D8-867A02515114}"/>
    <cellStyle name="Percent 4 2 2 3 2 2 3 4" xfId="13746" xr:uid="{6D25EC2E-D3B3-4346-88CA-0CBF75E31B18}"/>
    <cellStyle name="Percent 4 2 2 3 2 2 4" xfId="5935" xr:uid="{14626BE7-9A9F-4E3A-945E-8A1F632FC2FF}"/>
    <cellStyle name="Percent 4 2 2 3 2 2 4 2" xfId="22123" xr:uid="{7BF901D8-85DB-4185-9994-E0B4635350E7}"/>
    <cellStyle name="Percent 4 2 2 3 2 2 5" xfId="20525" xr:uid="{A1CBAD7F-E762-4D2C-A8E6-CB593F80A2F2}"/>
    <cellStyle name="Percent 4 2 2 3 2 2 6" xfId="28406" xr:uid="{88A4795D-CB4C-44DC-B2FD-5566A0AF42DE}"/>
    <cellStyle name="Percent 4 2 2 3 2 2 7" xfId="17005" xr:uid="{A1BF309B-3F10-4D5D-977F-A0E344111884}"/>
    <cellStyle name="Percent 4 2 2 3 2 2 8" xfId="12046" xr:uid="{E50D69C6-D333-43F6-A208-48120ED68608}"/>
    <cellStyle name="Percent 4 2 2 3 2 3" xfId="9552" xr:uid="{F2B88D9B-AFBD-44B4-9207-8D1FFFFF1397}"/>
    <cellStyle name="Percent 4 2 2 3 2 3 2" xfId="24677" xr:uid="{D484DFDF-8C71-4119-9D6A-DD0F16E39800}"/>
    <cellStyle name="Percent 4 2 2 3 2 3 3" xfId="31154" xr:uid="{C47F9BA5-88E5-4A23-9F2F-48238103F983}"/>
    <cellStyle name="Percent 4 2 2 3 2 3 4" xfId="17760" xr:uid="{E3E8CD97-2325-427D-B4AE-12D0B98B7576}"/>
    <cellStyle name="Percent 4 2 2 3 2 3 5" xfId="14494" xr:uid="{1693A275-F105-43B1-9AC2-D6A2D835AA02}"/>
    <cellStyle name="Percent 4 2 2 3 2 4" xfId="8006" xr:uid="{999685A7-B402-4FBF-B366-F4FC3F0DD977}"/>
    <cellStyle name="Percent 4 2 2 3 2 4 2" xfId="29695" xr:uid="{E682462D-BDE2-48DC-AB78-5F8B15A69DD6}"/>
    <cellStyle name="Percent 4 2 2 3 2 4 3" xfId="23203" xr:uid="{64FC1C85-368A-4B9A-B49C-71F77A89BDE4}"/>
    <cellStyle name="Percent 4 2 2 3 2 4 4" xfId="13039" xr:uid="{8E0A9E5A-F37E-4949-B968-A7FF9586534D}"/>
    <cellStyle name="Percent 4 2 2 3 2 5" xfId="5224" xr:uid="{F487575F-5D0F-4DA0-BE32-8497F6C0B84E}"/>
    <cellStyle name="Percent 4 2 2 3 2 5 2" xfId="21414" xr:uid="{329B4970-D911-4B3C-8A6A-801F44FF0A44}"/>
    <cellStyle name="Percent 4 2 2 3 2 6" xfId="19817" xr:uid="{74255D3E-C7B5-4702-A842-1D14B57D713F}"/>
    <cellStyle name="Percent 4 2 2 3 2 7" xfId="27600" xr:uid="{FA1BF794-F0D7-4A41-B98E-A3E0728977E3}"/>
    <cellStyle name="Percent 4 2 2 3 2 8" xfId="16291" xr:uid="{F9181848-3E26-48CB-99BC-9C2D4E6B380A}"/>
    <cellStyle name="Percent 4 2 2 3 2 9" xfId="11339" xr:uid="{D5503FE2-8C97-433E-8589-BE4187E2BF9A}"/>
    <cellStyle name="Percent 4 2 2 3 3" xfId="3773" xr:uid="{C90509B1-0CC3-4424-AE13-82EE20E1ABBD}"/>
    <cellStyle name="Percent 4 2 2 3 3 2" xfId="9890" xr:uid="{779FD4C7-55E5-411A-B20F-B9E6E33A90C7}"/>
    <cellStyle name="Percent 4 2 2 3 3 2 2" xfId="25015" xr:uid="{26D48A07-FB83-4CF5-A123-BCD181A00018}"/>
    <cellStyle name="Percent 4 2 2 3 3 2 3" xfId="31491" xr:uid="{C8A30175-51B0-4839-A20F-1456112A445B}"/>
    <cellStyle name="Percent 4 2 2 3 3 2 4" xfId="18097" xr:uid="{21476BF2-E89A-4307-A12D-D2913E0AEE88}"/>
    <cellStyle name="Percent 4 2 2 3 3 2 5" xfId="14831" xr:uid="{302EDB04-C554-4109-B434-F72C979EB7DA}"/>
    <cellStyle name="Percent 4 2 2 3 3 3" xfId="8348" xr:uid="{2050CA5F-3665-4368-A967-98E3EE0F02C2}"/>
    <cellStyle name="Percent 4 2 2 3 3 3 2" xfId="30032" xr:uid="{03F258D8-6E6F-4D07-AE44-2098C45BB635}"/>
    <cellStyle name="Percent 4 2 2 3 3 3 3" xfId="23542" xr:uid="{F81951CE-BA9F-46DC-80A6-2D1F6E5F5BB9}"/>
    <cellStyle name="Percent 4 2 2 3 3 3 4" xfId="13376" xr:uid="{9F27E51F-0738-4D26-86B2-AEB01A7F8C87}"/>
    <cellStyle name="Percent 4 2 2 3 3 4" xfId="5563" xr:uid="{0E1AC5DF-7B49-4756-A56E-16C2EDD894C4}"/>
    <cellStyle name="Percent 4 2 2 3 3 4 2" xfId="21752" xr:uid="{201CE4E8-3CAF-411C-BFA5-3545559BCEDB}"/>
    <cellStyle name="Percent 4 2 2 3 3 5" xfId="20155" xr:uid="{CEA33E3B-F390-41AF-812A-7553A0F5AE11}"/>
    <cellStyle name="Percent 4 2 2 3 3 6" xfId="28001" xr:uid="{984E08B6-5AAD-42F7-A099-6C8D6768D780}"/>
    <cellStyle name="Percent 4 2 2 3 3 7" xfId="16631" xr:uid="{28E10F8B-D8BB-4DC3-B155-3FE2E68BF072}"/>
    <cellStyle name="Percent 4 2 2 3 3 8" xfId="11676" xr:uid="{7F7D9719-B991-45CD-B242-B5DEB0D866F5}"/>
    <cellStyle name="Percent 4 2 2 3 4" xfId="2846" xr:uid="{FDE3BFA2-DA66-4D73-876F-E0E66D8C6110}"/>
    <cellStyle name="Percent 4 2 2 3 4 2" xfId="9173" xr:uid="{7E91E2F5-7F25-45FB-BE31-E9179F3CA98E}"/>
    <cellStyle name="Percent 4 2 2 3 4 2 2" xfId="24304" xr:uid="{ABFDB3AD-8FCC-47B2-A1BB-5FA86DE20723}"/>
    <cellStyle name="Percent 4 2 2 3 4 3" xfId="19430" xr:uid="{38337F4B-2356-43D0-966F-182929669DF6}"/>
    <cellStyle name="Percent 4 2 2 3 4 4" xfId="30784" xr:uid="{BAFA499C-E082-4140-A769-C91CCC4E903A}"/>
    <cellStyle name="Percent 4 2 2 3 4 5" xfId="17390" xr:uid="{37E90944-A73D-4F90-A960-8EF5B7DBCF97}"/>
    <cellStyle name="Percent 4 2 2 3 4 6" xfId="14124" xr:uid="{679A5BFF-3671-41FE-A0C3-400A37C37ED8}"/>
    <cellStyle name="Percent 4 2 2 3 5" xfId="7463" xr:uid="{742DC1E1-2A05-4C92-9FCF-0DB740B027C6}"/>
    <cellStyle name="Percent 4 2 2 3 5 2" xfId="29316" xr:uid="{EB34FC95-3A2D-44D1-8D32-F8FD4BBB56F1}"/>
    <cellStyle name="Percent 4 2 2 3 5 3" xfId="22804" xr:uid="{E20D2A2A-B9D9-4261-B5FA-CB555664A755}"/>
    <cellStyle name="Percent 4 2 2 3 5 4" xfId="12669" xr:uid="{7D7B882D-CC37-4F74-B3E2-015B90324432}"/>
    <cellStyle name="Percent 4 2 2 3 6" xfId="4807" xr:uid="{0CBF230A-B652-4E88-9E87-CBC8CED52865}"/>
    <cellStyle name="Percent 4 2 2 3 6 2" xfId="21013" xr:uid="{47F05599-B0C0-4A71-A223-0019D5784AF0}"/>
    <cellStyle name="Percent 4 2 2 3 7" xfId="19059" xr:uid="{38DCF7A3-B9C6-4411-B2D5-4379D5A224AB}"/>
    <cellStyle name="Percent 4 2 2 3 8" xfId="27164" xr:uid="{0F4FF138-65F2-4046-89FA-D390791E446A}"/>
    <cellStyle name="Percent 4 2 2 3 9" xfId="15888" xr:uid="{3E79E577-33BF-4D2A-B87D-206CD09827B4}"/>
    <cellStyle name="Percent 4 2 2 4" xfId="2140" xr:uid="{0D31D9ED-ADDE-4309-A725-D4CD568869B6}"/>
    <cellStyle name="Percent 4 2 2 4 2" xfId="3988" xr:uid="{7696A6AA-AFCF-4C63-B081-AB463FC0523C}"/>
    <cellStyle name="Percent 4 2 2 4 2 2" xfId="10062" xr:uid="{AACB9232-2FDB-4513-9CB6-617E212F8AF6}"/>
    <cellStyle name="Percent 4 2 2 4 2 2 2" xfId="25187" xr:uid="{4622CB8C-88EB-43BA-BF4F-B70FA16847CA}"/>
    <cellStyle name="Percent 4 2 2 4 2 2 3" xfId="31661" xr:uid="{1D94886D-4FAE-4B25-A5D4-7AC19FA1500B}"/>
    <cellStyle name="Percent 4 2 2 4 2 2 4" xfId="18267" xr:uid="{A61C6D52-ACF6-485E-B1DD-56291E3ABEF4}"/>
    <cellStyle name="Percent 4 2 2 4 2 2 5" xfId="15001" xr:uid="{C440D951-9A36-4223-B3AC-C0F84F257FD4}"/>
    <cellStyle name="Percent 4 2 2 4 2 3" xfId="8528" xr:uid="{84B85560-B6F2-4320-8634-C6B7EC1492DE}"/>
    <cellStyle name="Percent 4 2 2 4 2 3 2" xfId="30206" xr:uid="{3B956C39-1A36-4FED-A1D8-FD155E45C73D}"/>
    <cellStyle name="Percent 4 2 2 4 2 3 3" xfId="23716" xr:uid="{A558FBF6-2A44-4050-BBAE-02BF642263B8}"/>
    <cellStyle name="Percent 4 2 2 4 2 3 4" xfId="13546" xr:uid="{C0E23567-C1C0-4636-A34C-4EBC87D1F789}"/>
    <cellStyle name="Percent 4 2 2 4 2 4" xfId="5735" xr:uid="{58CE6F5B-C10F-4224-942B-BC8906B50A24}"/>
    <cellStyle name="Percent 4 2 2 4 2 4 2" xfId="21923" xr:uid="{C5F33C42-E1A7-46E9-A1B0-2BF7F94FA2CB}"/>
    <cellStyle name="Percent 4 2 2 4 2 5" xfId="20325" xr:uid="{BC324202-56C3-4432-AC3C-CFF1FCA375CF}"/>
    <cellStyle name="Percent 4 2 2 4 2 6" xfId="28206" xr:uid="{2021CF37-65FA-42E5-834E-EDAF26F6279C}"/>
    <cellStyle name="Percent 4 2 2 4 2 7" xfId="16805" xr:uid="{0D645AC6-A83F-413D-A243-623F986A9A31}"/>
    <cellStyle name="Percent 4 2 2 4 2 8" xfId="11846" xr:uid="{FC9C3EF0-6338-4DA7-BC78-DD6EC482C4AB}"/>
    <cellStyle name="Percent 4 2 2 4 3" xfId="3145" xr:uid="{9F9790D7-D2C1-4D2F-A0B7-2A6703E7AE4F}"/>
    <cellStyle name="Percent 4 2 2 4 3 2" xfId="9352" xr:uid="{2E67EBFF-A469-47AD-9830-D23117F49C34}"/>
    <cellStyle name="Percent 4 2 2 4 3 2 2" xfId="24477" xr:uid="{C625EE5D-7399-4CBD-B75C-AD866BFD2F7C}"/>
    <cellStyle name="Percent 4 2 2 4 3 3" xfId="19617" xr:uid="{855690BF-16F6-48D6-9963-3722895002A2}"/>
    <cellStyle name="Percent 4 2 2 4 3 4" xfId="30954" xr:uid="{7EDDD8F5-BE07-4698-B34C-3C9BCD3E43A4}"/>
    <cellStyle name="Percent 4 2 2 4 3 5" xfId="17560" xr:uid="{C3BD7F07-5761-4CB6-B69C-0C222B21B81D}"/>
    <cellStyle name="Percent 4 2 2 4 3 6" xfId="14294" xr:uid="{7A1EFD42-FB7A-450A-82C5-ADFE9685464E}"/>
    <cellStyle name="Percent 4 2 2 4 4" xfId="7762" xr:uid="{292ACF5D-9712-4800-9D29-46C9C917321C}"/>
    <cellStyle name="Percent 4 2 2 4 4 2" xfId="29494" xr:uid="{EA8A0CC5-7010-4E4E-9DF0-9AA4EB5B3698}"/>
    <cellStyle name="Percent 4 2 2 4 4 3" xfId="22975" xr:uid="{40E4AEC4-B289-4C4C-98C3-38AD98EF3AAE}"/>
    <cellStyle name="Percent 4 2 2 4 4 4" xfId="12839" xr:uid="{495401C5-5436-44A3-B414-385134DE3F01}"/>
    <cellStyle name="Percent 4 2 2 4 5" xfId="5019" xr:uid="{CA89046F-05C5-4E0E-BF94-E231AC20204E}"/>
    <cellStyle name="Percent 4 2 2 4 5 2" xfId="21211" xr:uid="{3A8C3251-2723-4075-9694-7E30DB299327}"/>
    <cellStyle name="Percent 4 2 2 4 6" xfId="18856" xr:uid="{9B75606E-FAD7-4FBA-915E-4D83133625B0}"/>
    <cellStyle name="Percent 4 2 2 4 7" xfId="27396" xr:uid="{0F3CD47D-1069-430D-A29F-9807A71124DC}"/>
    <cellStyle name="Percent 4 2 2 4 8" xfId="16065" xr:uid="{735DD984-9EDA-424D-BD7D-9935AF30939F}"/>
    <cellStyle name="Percent 4 2 2 4 9" xfId="11139" xr:uid="{A1A8258D-0753-405D-BF61-E3F66D678C26}"/>
    <cellStyle name="Percent 4 2 2 5" xfId="3571" xr:uid="{2E6E336D-DD02-4742-934F-C0C13B472E1F}"/>
    <cellStyle name="Percent 4 2 2 5 2" xfId="9689" xr:uid="{53D2E049-5AAD-4293-9DCD-7AB8097D2530}"/>
    <cellStyle name="Percent 4 2 2 5 2 2" xfId="24814" xr:uid="{7472560E-F617-42D3-84B9-25E70E7C0210}"/>
    <cellStyle name="Percent 4 2 2 5 2 3" xfId="31291" xr:uid="{5B7F0507-59F1-4C61-9F82-9E084A872A3A}"/>
    <cellStyle name="Percent 4 2 2 5 2 4" xfId="17897" xr:uid="{5DBFA723-812B-4108-8087-ECEC87FDD1A4}"/>
    <cellStyle name="Percent 4 2 2 5 2 5" xfId="14631" xr:uid="{B340B34F-06B1-45F3-B947-0C718112AABC}"/>
    <cellStyle name="Percent 4 2 2 5 3" xfId="8148" xr:uid="{DC78B969-F300-4564-8E63-0C20F306D7A0}"/>
    <cellStyle name="Percent 4 2 2 5 3 2" xfId="29832" xr:uid="{C0163300-503C-4F76-9CBA-890B124C8CAD}"/>
    <cellStyle name="Percent 4 2 2 5 3 3" xfId="23342" xr:uid="{4A212229-EECD-476C-BE10-71241F5F8616}"/>
    <cellStyle name="Percent 4 2 2 5 3 4" xfId="13176" xr:uid="{1D229094-9162-4C24-9666-3EDA5FB33792}"/>
    <cellStyle name="Percent 4 2 2 5 4" xfId="5363" xr:uid="{B24F1FD5-AE3D-40DF-B438-DCA8AEBA9749}"/>
    <cellStyle name="Percent 4 2 2 5 4 2" xfId="21552" xr:uid="{EE4ADBEF-F823-4251-BFB7-7BD6EACB67DF}"/>
    <cellStyle name="Percent 4 2 2 5 5" xfId="19954" xr:uid="{6049D873-ED97-43A1-9AA2-E521AC950DF0}"/>
    <cellStyle name="Percent 4 2 2 5 6" xfId="27801" xr:uid="{B2649F4F-2068-42F3-ACA8-505C70326D6B}"/>
    <cellStyle name="Percent 4 2 2 5 7" xfId="16431" xr:uid="{23AD5275-F654-4828-8018-BD5BF4D7CF28}"/>
    <cellStyle name="Percent 4 2 2 5 8" xfId="11476" xr:uid="{37D6625C-7AAE-45D9-90AA-97FF1706902A}"/>
    <cellStyle name="Percent 4 2 2 6" xfId="2622" xr:uid="{D794D32C-40F0-4B2B-82E2-F38907052B4A}"/>
    <cellStyle name="Percent 4 2 2 6 2" xfId="7239" xr:uid="{81D525B5-4054-4AE3-95D3-6555C52A4FA6}"/>
    <cellStyle name="Percent 4 2 2 6 2 2" xfId="22602" xr:uid="{CB34A835-7FD1-4B72-9ED9-E691C388E71B}"/>
    <cellStyle name="Percent 4 2 2 6 3" xfId="19206" xr:uid="{FA3317B6-61A3-45F1-A081-C8E8CF5133C2}"/>
    <cellStyle name="Percent 4 2 2 6 4" xfId="29116" xr:uid="{A34C01F8-FE23-423F-8EAC-4615E6AC2E53}"/>
    <cellStyle name="Percent 4 2 2 6 5" xfId="15687" xr:uid="{ACE2AB08-C769-4371-96D3-028CD3DAE287}"/>
    <cellStyle name="Percent 4 2 2 6 6" xfId="12469" xr:uid="{A37445D5-293D-404E-9273-D5B4B3876507}"/>
    <cellStyle name="Percent 4 2 2 7" xfId="4490" xr:uid="{1B9A11D7-551A-4CE4-926F-812C7E942AC8}"/>
    <cellStyle name="Percent 4 2 2 7 2" xfId="8973" xr:uid="{14A19D25-F8E9-4E66-BC4C-A8DDEC67C35A}"/>
    <cellStyle name="Percent 4 2 2 7 2 2" xfId="24104" xr:uid="{9E5728BC-CC11-45D7-9B0B-7E44218EFF59}"/>
    <cellStyle name="Percent 4 2 2 7 3" xfId="20706" xr:uid="{930D52C8-36CF-4B20-BBCA-934EE7EA1BB9}"/>
    <cellStyle name="Percent 4 2 2 7 4" xfId="30584" xr:uid="{D9F2F69A-8B7A-4D59-8AAA-67E43E3A6784}"/>
    <cellStyle name="Percent 4 2 2 7 5" xfId="17190" xr:uid="{596B2F86-A10C-46BD-A1DD-6D6C75311ABD}"/>
    <cellStyle name="Percent 4 2 2 7 6" xfId="13924" xr:uid="{D24019A3-B5A0-41E0-B6F4-A41A8EF71256}"/>
    <cellStyle name="Percent 4 2 2 8" xfId="7004" xr:uid="{B57FC5BB-FA39-413F-BA42-FFD48C3CDC37}"/>
    <cellStyle name="Percent 4 2 2 8 2" xfId="29000" xr:uid="{E1290CCA-D69E-47BD-9DF7-3FE44407E94B}"/>
    <cellStyle name="Percent 4 2 2 8 3" xfId="22482" xr:uid="{6981E547-8D41-4694-9B01-023485616704}"/>
    <cellStyle name="Percent 4 2 2 8 4" xfId="12354" xr:uid="{7097CEEE-3FBF-414B-B96E-F0F8DC5BF9B3}"/>
    <cellStyle name="Percent 4 2 2 9" xfId="4601" xr:uid="{6F199B36-C947-4DED-93D8-F40D4DCF19C2}"/>
    <cellStyle name="Percent 4 2 2 9 2" xfId="20810" xr:uid="{DB1FE7B8-7E0E-40C8-B5EE-49F01F46AABE}"/>
    <cellStyle name="Percent 4 2 3" xfId="1509" xr:uid="{7EB47C9F-5A20-48E7-9F89-F4D6FE3CBDCC}"/>
    <cellStyle name="Percent 4 2 3 2" xfId="1510" xr:uid="{05D8AD87-A683-4A45-B263-530A3F76A783}"/>
    <cellStyle name="Percent 4 2 3 3" xfId="7240" xr:uid="{9A658DB7-C01C-42DB-9B25-0482E6F5D1D7}"/>
    <cellStyle name="Percent 4 2 3 4" xfId="6804" xr:uid="{F112A992-9EF6-4D93-8147-536247B2B8B8}"/>
    <cellStyle name="Percent 4 2 3 4 2" xfId="28916" xr:uid="{CB427F8E-35BD-4116-82EA-508988540740}"/>
    <cellStyle name="Percent 4 2 3 4 3" xfId="22412" xr:uid="{1567EC9F-EEB1-4953-A1CA-EF21486CC68B}"/>
    <cellStyle name="Percent 4 2 3 4 4" xfId="12287" xr:uid="{04475E57-29D1-4096-A5C3-EFFF9429F380}"/>
    <cellStyle name="Percent 4 2 3 5" xfId="15497" xr:uid="{63CDC00C-FB38-4BD7-93CD-FB9A5950D1FC}"/>
    <cellStyle name="Percent 4 2 4" xfId="1507" xr:uid="{7357B715-FDCF-4A6F-8FE3-61A10B8EFB4D}"/>
    <cellStyle name="Percent 4 2 5" xfId="7238" xr:uid="{3A08D55C-3B5C-4F5F-AE93-E68789A00280}"/>
    <cellStyle name="Percent 4 20" xfId="26951" xr:uid="{2CB06B8C-B10D-4162-891E-CE53708D61B6}"/>
    <cellStyle name="Percent 4 21" xfId="10762" xr:uid="{01C7CEC2-3F15-4434-83A4-4FD4DFEEE026}"/>
    <cellStyle name="Percent 4 3" xfId="1511" xr:uid="{C11E9746-7D94-466F-9AAF-16E0D66609BF}"/>
    <cellStyle name="Percent 4 3 10" xfId="4602" xr:uid="{C9D51F17-EAE4-4922-9C8A-74E697FE0D41}"/>
    <cellStyle name="Percent 4 3 10 2" xfId="20811" xr:uid="{93C7A7CC-E4B0-405C-8280-281D606EBB14}"/>
    <cellStyle name="Percent 4 3 11" xfId="18715" xr:uid="{4B6B9A2C-A511-4290-9152-4076F2989C0C}"/>
    <cellStyle name="Percent 4 3 12" xfId="26953" xr:uid="{74BBDEED-9C10-4E32-91E5-9D7226B38F37}"/>
    <cellStyle name="Percent 4 3 13" xfId="15539" xr:uid="{9041FD3E-587D-4FFF-82A8-7915E5FB522E}"/>
    <cellStyle name="Percent 4 3 14" xfId="10764" xr:uid="{7177506E-F817-40EB-B6DF-C5C5B1BB1A70}"/>
    <cellStyle name="Percent 4 3 2" xfId="1512" xr:uid="{44303936-0D24-4B07-B5F4-54117BADE645}"/>
    <cellStyle name="Percent 4 3 3" xfId="2297" xr:uid="{B9AE16F6-4397-4AE3-9486-4751C99114A8}"/>
    <cellStyle name="Percent 4 3 3 10" xfId="10872" xr:uid="{A882CDE4-F1C1-4AD9-84E9-8C39A36D4009}"/>
    <cellStyle name="Percent 4 3 3 2" xfId="3281" xr:uid="{8F2CA709-1236-4E96-887D-4467BAB855D9}"/>
    <cellStyle name="Percent 4 3 3 2 2" xfId="4097" xr:uid="{5ED134C1-0BBD-41F8-BCFE-DB389931901D}"/>
    <cellStyle name="Percent 4 3 3 2 2 2" xfId="10171" xr:uid="{BB5EFC54-DE34-43C9-BE7A-A83D7E0A29DB}"/>
    <cellStyle name="Percent 4 3 3 2 2 2 2" xfId="25296" xr:uid="{3BF49216-A139-46FB-B9A2-73C1F0C0CC41}"/>
    <cellStyle name="Percent 4 3 3 2 2 2 3" xfId="31770" xr:uid="{34F82844-41EE-4A90-9311-44DE4C138E37}"/>
    <cellStyle name="Percent 4 3 3 2 2 2 4" xfId="18376" xr:uid="{0C4E9A57-2ABA-43E1-AE11-BFC9B4990AA3}"/>
    <cellStyle name="Percent 4 3 3 2 2 2 5" xfId="15110" xr:uid="{E0E3849E-6689-488E-AA0B-F7AD8A64D5D4}"/>
    <cellStyle name="Percent 4 3 3 2 2 3" xfId="8637" xr:uid="{B7E890CD-921C-4BAA-805A-F27C15695EC3}"/>
    <cellStyle name="Percent 4 3 3 2 2 3 2" xfId="30315" xr:uid="{E77C884B-89C9-453A-907A-51DC2EFEEDA3}"/>
    <cellStyle name="Percent 4 3 3 2 2 3 3" xfId="23825" xr:uid="{B83FF5AE-E8FB-4582-ACA5-991E57225B60}"/>
    <cellStyle name="Percent 4 3 3 2 2 3 4" xfId="13655" xr:uid="{AB1E058A-1A24-4742-AF20-0B1DBE478EA7}"/>
    <cellStyle name="Percent 4 3 3 2 2 4" xfId="5844" xr:uid="{2B1B3FBC-893D-42E0-83EB-36B489F4B407}"/>
    <cellStyle name="Percent 4 3 3 2 2 4 2" xfId="22032" xr:uid="{FA6B2808-902F-4D75-B2A0-0CC0B63228DD}"/>
    <cellStyle name="Percent 4 3 3 2 2 5" xfId="20434" xr:uid="{423B968B-A566-47F5-B5FB-396D9C38BF2D}"/>
    <cellStyle name="Percent 4 3 3 2 2 6" xfId="28315" xr:uid="{E58BE5BE-DFAD-4029-8BF9-D1D580BED827}"/>
    <cellStyle name="Percent 4 3 3 2 2 7" xfId="16914" xr:uid="{91CE4BCB-CF9C-48C0-A4A1-42642D143C56}"/>
    <cellStyle name="Percent 4 3 3 2 2 8" xfId="11955" xr:uid="{40805735-99F7-46B8-87B2-6714B720FDC1}"/>
    <cellStyle name="Percent 4 3 3 2 3" xfId="9461" xr:uid="{979D4515-B905-4B8B-8207-A2F0DE67CD3B}"/>
    <cellStyle name="Percent 4 3 3 2 3 2" xfId="24586" xr:uid="{47FB8190-C421-41C8-BF81-1C75E5D20DEF}"/>
    <cellStyle name="Percent 4 3 3 2 3 3" xfId="31063" xr:uid="{06D1BBDF-DE81-44FE-85DB-AABF3CDC44C3}"/>
    <cellStyle name="Percent 4 3 3 2 3 4" xfId="17669" xr:uid="{A9F00340-4562-4B79-9E17-D85A95CB199A}"/>
    <cellStyle name="Percent 4 3 3 2 3 5" xfId="14403" xr:uid="{5DE3529B-B503-4C40-A3E5-9F7335198696}"/>
    <cellStyle name="Percent 4 3 3 2 4" xfId="7915" xr:uid="{A5D72396-3286-4C36-89C7-4F191800D996}"/>
    <cellStyle name="Percent 4 3 3 2 4 2" xfId="29604" xr:uid="{FAACD4CD-5650-4E91-99B5-044CC4C69FEE}"/>
    <cellStyle name="Percent 4 3 3 2 4 3" xfId="23112" xr:uid="{CE1D1749-AB2F-47B3-87E0-BAB68926D23E}"/>
    <cellStyle name="Percent 4 3 3 2 4 4" xfId="12948" xr:uid="{C51824A0-E8A8-4CE8-A56B-D6E35A48A397}"/>
    <cellStyle name="Percent 4 3 3 2 5" xfId="5133" xr:uid="{EB11BC90-38DC-42DC-9740-F6416379F5DF}"/>
    <cellStyle name="Percent 4 3 3 2 5 2" xfId="21323" xr:uid="{117CE5F0-46BE-4655-A07B-899C70FA09F5}"/>
    <cellStyle name="Percent 4 3 3 2 6" xfId="19726" xr:uid="{F0C35C1E-280F-44F0-B4CE-203CED36C86B}"/>
    <cellStyle name="Percent 4 3 3 2 7" xfId="27509" xr:uid="{BD2B7B4B-AB04-4AFF-BA1D-F92096871DFB}"/>
    <cellStyle name="Percent 4 3 3 2 8" xfId="16200" xr:uid="{F6F15AD5-AF23-4D94-BFD8-6249D1B6C52F}"/>
    <cellStyle name="Percent 4 3 3 2 9" xfId="11248" xr:uid="{3259F80D-DEB9-4EDB-9BA4-61D187935B6B}"/>
    <cellStyle name="Percent 4 3 3 3" xfId="3682" xr:uid="{6313508B-39E4-442F-BEBE-2CDBBC091A20}"/>
    <cellStyle name="Percent 4 3 3 3 2" xfId="9799" xr:uid="{5C9D87AB-0C18-4D7C-A6E5-F33AE18A24AB}"/>
    <cellStyle name="Percent 4 3 3 3 2 2" xfId="24924" xr:uid="{AA26E10B-2B01-4323-B97E-3CB95C2E6B18}"/>
    <cellStyle name="Percent 4 3 3 3 2 3" xfId="31400" xr:uid="{75DDA5AF-4DCA-4E72-91FC-90537C9BF3A0}"/>
    <cellStyle name="Percent 4 3 3 3 2 4" xfId="18006" xr:uid="{02EBDCA4-0681-4B88-86F5-3E9A017B000C}"/>
    <cellStyle name="Percent 4 3 3 3 2 5" xfId="14740" xr:uid="{EC58F1B7-3703-4C98-AB33-9FF05D9F877C}"/>
    <cellStyle name="Percent 4 3 3 3 3" xfId="8257" xr:uid="{C98E781B-A8B2-4672-9FC1-F03AF3D0BC75}"/>
    <cellStyle name="Percent 4 3 3 3 3 2" xfId="29941" xr:uid="{8DDB75FB-F02D-498B-BE14-A7CEC944446C}"/>
    <cellStyle name="Percent 4 3 3 3 3 3" xfId="23451" xr:uid="{B181E807-279C-456A-89B2-CB8606612393}"/>
    <cellStyle name="Percent 4 3 3 3 3 4" xfId="13285" xr:uid="{4B0AF547-7530-4014-8296-03EBB7AD2C63}"/>
    <cellStyle name="Percent 4 3 3 3 4" xfId="5472" xr:uid="{C0236864-4131-4C55-9835-227231346FC4}"/>
    <cellStyle name="Percent 4 3 3 3 4 2" xfId="21661" xr:uid="{CF1B6A84-D95E-4BE3-8059-5565DE3044C6}"/>
    <cellStyle name="Percent 4 3 3 3 5" xfId="20064" xr:uid="{3856EBE4-5BFA-49C2-80E5-5DCE04488FF7}"/>
    <cellStyle name="Percent 4 3 3 3 6" xfId="27910" xr:uid="{F942F07C-6B23-45A1-98F4-78E938185F80}"/>
    <cellStyle name="Percent 4 3 3 3 7" xfId="16540" xr:uid="{150A8F33-30EA-4CE0-BAA7-B013677E582F}"/>
    <cellStyle name="Percent 4 3 3 3 8" xfId="11585" xr:uid="{CA62EEFC-C08B-48A4-AAF8-194543FA3886}"/>
    <cellStyle name="Percent 4 3 3 4" xfId="2755" xr:uid="{36BC2189-0C84-403F-8720-E6C574E3CCA2}"/>
    <cellStyle name="Percent 4 3 3 4 2" xfId="9082" xr:uid="{0931BCF3-493E-4ABE-9577-703184BF4953}"/>
    <cellStyle name="Percent 4 3 3 4 2 2" xfId="24213" xr:uid="{85DC2F12-3EBE-4AEC-BEFB-1D59FEE60B28}"/>
    <cellStyle name="Percent 4 3 3 4 3" xfId="19339" xr:uid="{FCCF0C56-0DEB-4368-AB30-72BD12BD3B39}"/>
    <cellStyle name="Percent 4 3 3 4 4" xfId="30693" xr:uid="{E46E6B80-FB46-4BB3-99BE-A6E1C6567EBF}"/>
    <cellStyle name="Percent 4 3 3 4 5" xfId="17299" xr:uid="{0F1CDD40-FB7A-42F4-B686-EA17081F1F3E}"/>
    <cellStyle name="Percent 4 3 3 4 6" xfId="14033" xr:uid="{B3CC7A29-87D0-4A2F-97D8-3CD16490135C}"/>
    <cellStyle name="Percent 4 3 3 5" xfId="7372" xr:uid="{070C6D21-A3F1-4DB9-AB61-C5AD23C81130}"/>
    <cellStyle name="Percent 4 3 3 5 2" xfId="29225" xr:uid="{47A3ACB0-9AA8-4D12-9205-2EAE4C40ED55}"/>
    <cellStyle name="Percent 4 3 3 5 3" xfId="22713" xr:uid="{4380B779-AB1A-4E24-81F7-43ECB89ABE5A}"/>
    <cellStyle name="Percent 4 3 3 5 4" xfId="12578" xr:uid="{DBFC587E-7D9E-4815-9375-D332E8FE27EB}"/>
    <cellStyle name="Percent 4 3 3 6" xfId="4716" xr:uid="{CF83A86C-925E-4BDE-A4B8-5C3B178AC363}"/>
    <cellStyle name="Percent 4 3 3 6 2" xfId="20922" xr:uid="{3C2B7DAB-2BED-47BE-ACA3-B5D40AB21A7E}"/>
    <cellStyle name="Percent 4 3 3 7" xfId="18968" xr:uid="{2CB89462-DDB7-4458-AD3A-91012EDE8F39}"/>
    <cellStyle name="Percent 4 3 3 8" xfId="27073" xr:uid="{5DC302F1-7D57-493F-84DA-E11B9C8AFC8D}"/>
    <cellStyle name="Percent 4 3 3 9" xfId="15797" xr:uid="{B364665E-A252-45DD-A940-80D98523E5B5}"/>
    <cellStyle name="Percent 4 3 4" xfId="2386" xr:uid="{8CF68D20-CBCB-4A22-A49C-9FA4AE6835FB}"/>
    <cellStyle name="Percent 4 3 4 10" xfId="10964" xr:uid="{209FF866-8DA5-4D51-83A2-96A3B7B1933B}"/>
    <cellStyle name="Percent 4 3 4 2" xfId="3373" xr:uid="{9C8C1246-5D0C-4AD6-8368-BBD1A03305C0}"/>
    <cellStyle name="Percent 4 3 4 2 2" xfId="4189" xr:uid="{6BAAC080-3F54-41EB-9EF5-CB7E2546C488}"/>
    <cellStyle name="Percent 4 3 4 2 2 2" xfId="10263" xr:uid="{DA666B55-5A95-4EA9-A635-43E67A15A6FD}"/>
    <cellStyle name="Percent 4 3 4 2 2 2 2" xfId="25388" xr:uid="{DCCE367E-EDDF-47EE-9B34-99540AA64DE0}"/>
    <cellStyle name="Percent 4 3 4 2 2 2 3" xfId="31862" xr:uid="{D27C6847-59DF-4BA2-AC54-86D7FDE38931}"/>
    <cellStyle name="Percent 4 3 4 2 2 2 4" xfId="18468" xr:uid="{E8F360E1-27A3-4750-8ECA-978B5E012BB2}"/>
    <cellStyle name="Percent 4 3 4 2 2 2 5" xfId="15202" xr:uid="{A14BC42F-084D-4DF3-A289-60733CBBC206}"/>
    <cellStyle name="Percent 4 3 4 2 2 3" xfId="8729" xr:uid="{702AFC30-98E0-420A-9300-FFD20F6CB1F7}"/>
    <cellStyle name="Percent 4 3 4 2 2 3 2" xfId="30407" xr:uid="{3AE0849F-A15B-4B58-9944-CA605880BE8F}"/>
    <cellStyle name="Percent 4 3 4 2 2 3 3" xfId="23917" xr:uid="{B9BB3BC9-C20A-4AD7-83F6-CA18AA041E99}"/>
    <cellStyle name="Percent 4 3 4 2 2 3 4" xfId="13747" xr:uid="{E05D45DB-AFDB-4FFE-8854-7C8D5F7C118E}"/>
    <cellStyle name="Percent 4 3 4 2 2 4" xfId="5936" xr:uid="{24D8F224-D14E-4C7A-B20E-7891D7F109BF}"/>
    <cellStyle name="Percent 4 3 4 2 2 4 2" xfId="22124" xr:uid="{1B057D19-B188-4B41-8BAA-8D01930E853A}"/>
    <cellStyle name="Percent 4 3 4 2 2 5" xfId="20526" xr:uid="{AB070B89-DF95-442B-BF86-2C79793F9EE4}"/>
    <cellStyle name="Percent 4 3 4 2 2 6" xfId="28407" xr:uid="{90D07D45-0C8E-42F1-BFB0-64583ECAA57C}"/>
    <cellStyle name="Percent 4 3 4 2 2 7" xfId="17006" xr:uid="{827F8758-D873-49DF-8430-9090ED8FAF4C}"/>
    <cellStyle name="Percent 4 3 4 2 2 8" xfId="12047" xr:uid="{96A0F7FD-5A2C-4E97-A000-ED7FBEDEF8D8}"/>
    <cellStyle name="Percent 4 3 4 2 3" xfId="9553" xr:uid="{B0D845A3-6D76-42D4-BD3C-59D9E52FD059}"/>
    <cellStyle name="Percent 4 3 4 2 3 2" xfId="24678" xr:uid="{DB03786C-DF00-47D6-9138-C9F54512EDB2}"/>
    <cellStyle name="Percent 4 3 4 2 3 3" xfId="31155" xr:uid="{9AD6ED04-D048-47E4-9A39-C41FA8729740}"/>
    <cellStyle name="Percent 4 3 4 2 3 4" xfId="17761" xr:uid="{BB07AE42-ACA5-4D35-908D-87066AAEA19A}"/>
    <cellStyle name="Percent 4 3 4 2 3 5" xfId="14495" xr:uid="{5074A8DD-3CBA-41EC-B495-CEBB696F8397}"/>
    <cellStyle name="Percent 4 3 4 2 4" xfId="8007" xr:uid="{C01020BA-576C-4B02-B863-56932B4371C9}"/>
    <cellStyle name="Percent 4 3 4 2 4 2" xfId="29696" xr:uid="{86114528-3853-4EF6-A0DC-3F4F8DCCE59A}"/>
    <cellStyle name="Percent 4 3 4 2 4 3" xfId="23204" xr:uid="{54ECB5EB-2565-4975-A190-E4284B90483D}"/>
    <cellStyle name="Percent 4 3 4 2 4 4" xfId="13040" xr:uid="{635BC9BF-533B-452D-BFC1-097297908630}"/>
    <cellStyle name="Percent 4 3 4 2 5" xfId="5225" xr:uid="{2EFE2E2F-B043-4479-8EBD-898B942F8BAA}"/>
    <cellStyle name="Percent 4 3 4 2 5 2" xfId="21415" xr:uid="{E861EFB6-C0D4-4FB4-9BEE-96A7527FB077}"/>
    <cellStyle name="Percent 4 3 4 2 6" xfId="19818" xr:uid="{1CD2E636-B351-4777-BBF1-3DD38E6E0717}"/>
    <cellStyle name="Percent 4 3 4 2 7" xfId="27601" xr:uid="{C2A9494D-96D1-452A-9D5C-B9C63D6EC1B8}"/>
    <cellStyle name="Percent 4 3 4 2 8" xfId="16292" xr:uid="{A552F4FC-AB88-4328-99A1-CF1469379F2F}"/>
    <cellStyle name="Percent 4 3 4 2 9" xfId="11340" xr:uid="{AFA5FC34-18FC-4FD8-9CB9-7D79E88EBC2E}"/>
    <cellStyle name="Percent 4 3 4 3" xfId="3774" xr:uid="{9FC29341-12F0-4EB0-934F-0BD4148137A5}"/>
    <cellStyle name="Percent 4 3 4 3 2" xfId="9891" xr:uid="{1EF7D47C-1607-437F-ADA0-E96A06E6A15D}"/>
    <cellStyle name="Percent 4 3 4 3 2 2" xfId="25016" xr:uid="{BE1541D0-B630-44C8-A03F-3942516706D5}"/>
    <cellStyle name="Percent 4 3 4 3 2 3" xfId="31492" xr:uid="{10DFC800-740E-4757-A881-B3274775B725}"/>
    <cellStyle name="Percent 4 3 4 3 2 4" xfId="18098" xr:uid="{FF05EE7B-A892-4937-AB4A-A3CC01745B19}"/>
    <cellStyle name="Percent 4 3 4 3 2 5" xfId="14832" xr:uid="{1214709A-3A6A-4374-8A64-9DAEACDA90E1}"/>
    <cellStyle name="Percent 4 3 4 3 3" xfId="8349" xr:uid="{FBDCEC22-8CFF-45F8-A4B6-B1F5A65B1CA0}"/>
    <cellStyle name="Percent 4 3 4 3 3 2" xfId="30033" xr:uid="{CB97C69C-9135-4D61-BE69-95A6D676EDF3}"/>
    <cellStyle name="Percent 4 3 4 3 3 3" xfId="23543" xr:uid="{9074091F-715E-4788-BE87-26F8526AA60E}"/>
    <cellStyle name="Percent 4 3 4 3 3 4" xfId="13377" xr:uid="{9757EFEF-3E04-4E7B-847A-3D2BDF682678}"/>
    <cellStyle name="Percent 4 3 4 3 4" xfId="5564" xr:uid="{3459EE34-D3EE-4B71-88BB-794C2C49EAB4}"/>
    <cellStyle name="Percent 4 3 4 3 4 2" xfId="21753" xr:uid="{70146A93-B763-43EE-B4AE-67AC7C55B145}"/>
    <cellStyle name="Percent 4 3 4 3 5" xfId="20156" xr:uid="{7C67F8FA-F6B8-411A-82AD-75A7D0B37909}"/>
    <cellStyle name="Percent 4 3 4 3 6" xfId="28002" xr:uid="{64CA630E-F9A8-4AFA-B11C-B9A6ADFD968F}"/>
    <cellStyle name="Percent 4 3 4 3 7" xfId="16632" xr:uid="{2DD2A7C9-B3FC-4862-96AE-00C1D44FF2C4}"/>
    <cellStyle name="Percent 4 3 4 3 8" xfId="11677" xr:uid="{A392DC1A-7FBC-4930-B856-04DF2448E779}"/>
    <cellStyle name="Percent 4 3 4 4" xfId="2847" xr:uid="{C39E0F6E-5B28-45B3-A9C0-63CB163199E0}"/>
    <cellStyle name="Percent 4 3 4 4 2" xfId="9174" xr:uid="{F5060199-7420-4D5D-AADC-C21DF0684822}"/>
    <cellStyle name="Percent 4 3 4 4 2 2" xfId="24305" xr:uid="{C7378703-D1BB-4DC2-8E1E-2D8EDB3007BF}"/>
    <cellStyle name="Percent 4 3 4 4 3" xfId="19431" xr:uid="{C8792E16-113F-4870-95A3-0235C92ECD0F}"/>
    <cellStyle name="Percent 4 3 4 4 4" xfId="30785" xr:uid="{1A65B509-8985-4EC8-A38A-70F730563798}"/>
    <cellStyle name="Percent 4 3 4 4 5" xfId="17391" xr:uid="{1B977106-E402-4A23-AFA5-4A3F71CEE9AB}"/>
    <cellStyle name="Percent 4 3 4 4 6" xfId="14125" xr:uid="{48980FC3-E945-4620-B25E-F5C4E68C39E7}"/>
    <cellStyle name="Percent 4 3 4 5" xfId="7464" xr:uid="{D50F3EB8-EA9F-47F8-AFD8-CE43A0FF6335}"/>
    <cellStyle name="Percent 4 3 4 5 2" xfId="29317" xr:uid="{01591DA6-A5BD-4C48-B214-639DBC1B3C23}"/>
    <cellStyle name="Percent 4 3 4 5 3" xfId="22805" xr:uid="{61C058DA-D631-42CB-B5B5-F0BC8CDF3268}"/>
    <cellStyle name="Percent 4 3 4 5 4" xfId="12670" xr:uid="{6CD9B1EA-BB94-4E0C-B3B2-2B5AE200ECBD}"/>
    <cellStyle name="Percent 4 3 4 6" xfId="4808" xr:uid="{0E21F073-18D9-4B68-857A-1FA9FC74119B}"/>
    <cellStyle name="Percent 4 3 4 6 2" xfId="21014" xr:uid="{42F4932E-8313-4BD2-B8BB-AF7F39B5C55F}"/>
    <cellStyle name="Percent 4 3 4 7" xfId="19060" xr:uid="{E0F2D87B-D172-4CBB-80D9-89EA6E1A5EA5}"/>
    <cellStyle name="Percent 4 3 4 8" xfId="27165" xr:uid="{FBBF8699-96B1-4D44-B723-1EA63F71B5D8}"/>
    <cellStyle name="Percent 4 3 4 9" xfId="15889" xr:uid="{448E6FC8-0A7A-4100-8A3F-EE2B10CD3FF0}"/>
    <cellStyle name="Percent 4 3 5" xfId="2141" xr:uid="{D36A33C8-EFD3-4650-B3E9-60B21F85999D}"/>
    <cellStyle name="Percent 4 3 5 2" xfId="3989" xr:uid="{E0C12DEE-3D30-44F2-91BA-6F52665D24D5}"/>
    <cellStyle name="Percent 4 3 5 2 2" xfId="10063" xr:uid="{734E2DB2-FC3B-43C2-B24F-09F1733CA46D}"/>
    <cellStyle name="Percent 4 3 5 2 2 2" xfId="25188" xr:uid="{6F613CEA-C735-48C9-8FEB-EAC451C2A9D8}"/>
    <cellStyle name="Percent 4 3 5 2 2 3" xfId="31662" xr:uid="{05543166-DCA8-4A51-BDDE-527E7A8DB4A5}"/>
    <cellStyle name="Percent 4 3 5 2 2 4" xfId="18268" xr:uid="{35228FFA-15AE-4A0B-8C62-F863101A27E8}"/>
    <cellStyle name="Percent 4 3 5 2 2 5" xfId="15002" xr:uid="{F9109CAE-C8F9-4791-A1E9-610851E74E85}"/>
    <cellStyle name="Percent 4 3 5 2 3" xfId="8529" xr:uid="{5EE37E49-BAFB-4593-B553-B66CD28D98FB}"/>
    <cellStyle name="Percent 4 3 5 2 3 2" xfId="30207" xr:uid="{0F920A61-B6E1-4272-A08D-CD7D1816E701}"/>
    <cellStyle name="Percent 4 3 5 2 3 3" xfId="23717" xr:uid="{3A824183-0B71-4053-924B-0185272A287F}"/>
    <cellStyle name="Percent 4 3 5 2 3 4" xfId="13547" xr:uid="{AAEE0AA0-ABA1-4D5C-99A2-F9AE4F2BC1AC}"/>
    <cellStyle name="Percent 4 3 5 2 4" xfId="5736" xr:uid="{062E1857-F0A2-479C-9259-8CD1BFA642B5}"/>
    <cellStyle name="Percent 4 3 5 2 4 2" xfId="21924" xr:uid="{31115B20-2D13-4F7D-BEC4-B30335E1F137}"/>
    <cellStyle name="Percent 4 3 5 2 5" xfId="20326" xr:uid="{887F56A9-8744-49E5-BB8E-5FD1713530A5}"/>
    <cellStyle name="Percent 4 3 5 2 6" xfId="28207" xr:uid="{08184919-8F2E-4C2A-9BCA-7AD9B634A28A}"/>
    <cellStyle name="Percent 4 3 5 2 7" xfId="16806" xr:uid="{F3030628-3AA8-4BAD-B9C0-00860978ED15}"/>
    <cellStyle name="Percent 4 3 5 2 8" xfId="11847" xr:uid="{C7D7F8B1-7674-4AB5-AFB2-D0907396E34E}"/>
    <cellStyle name="Percent 4 3 5 3" xfId="3146" xr:uid="{BCF27E9A-7B49-4249-B34B-2FD8D8908714}"/>
    <cellStyle name="Percent 4 3 5 3 2" xfId="9353" xr:uid="{F495BA8A-B9CC-4CB6-8E4B-E63B9ED83711}"/>
    <cellStyle name="Percent 4 3 5 3 2 2" xfId="24478" xr:uid="{79E5E142-99A7-4A01-B15B-CB653A0E1E33}"/>
    <cellStyle name="Percent 4 3 5 3 3" xfId="19618" xr:uid="{3B5BD911-6FA1-4E94-AD78-EC1CE6DB3FEB}"/>
    <cellStyle name="Percent 4 3 5 3 4" xfId="30955" xr:uid="{CEFBA9C2-D309-4D0D-9B29-D47E3461B9BB}"/>
    <cellStyle name="Percent 4 3 5 3 5" xfId="17561" xr:uid="{746D6503-8ECC-40B6-8DFB-4DE23D5A7CB2}"/>
    <cellStyle name="Percent 4 3 5 3 6" xfId="14295" xr:uid="{EC2F327C-0054-449C-A229-3C38617F4A6F}"/>
    <cellStyle name="Percent 4 3 5 4" xfId="7763" xr:uid="{25232FBC-AD64-43B1-8B1F-FBA7F238A145}"/>
    <cellStyle name="Percent 4 3 5 4 2" xfId="29495" xr:uid="{584218D4-9331-4ED2-8BA6-A8D118ABEB53}"/>
    <cellStyle name="Percent 4 3 5 4 3" xfId="22976" xr:uid="{E976D734-D7A0-42E7-B38B-71933F51686E}"/>
    <cellStyle name="Percent 4 3 5 4 4" xfId="12840" xr:uid="{088BEF79-3A5B-4222-8CE4-190D861B9FDC}"/>
    <cellStyle name="Percent 4 3 5 5" xfId="5020" xr:uid="{F0F88B2A-1796-4EAF-BA40-DBEB266BA64C}"/>
    <cellStyle name="Percent 4 3 5 5 2" xfId="21212" xr:uid="{C8EDF2F0-3E70-46FA-9416-866CA3EFFC0E}"/>
    <cellStyle name="Percent 4 3 5 6" xfId="18857" xr:uid="{E5690460-418E-4374-BBA9-FC7B491F37E7}"/>
    <cellStyle name="Percent 4 3 5 7" xfId="27397" xr:uid="{9A9451FD-11EE-4E8B-94A5-3CBCEAFDA5E7}"/>
    <cellStyle name="Percent 4 3 5 8" xfId="16066" xr:uid="{B4EF084D-1728-4C7C-A5AF-0EED93A89516}"/>
    <cellStyle name="Percent 4 3 5 9" xfId="11140" xr:uid="{11772BC9-EBC3-4760-81C0-F1D20E712B41}"/>
    <cellStyle name="Percent 4 3 6" xfId="3572" xr:uid="{C4655C5C-53EC-450B-9858-F5513510ECE7}"/>
    <cellStyle name="Percent 4 3 6 2" xfId="9690" xr:uid="{3FC93C24-D356-44B3-BE68-D873A9F7C3C3}"/>
    <cellStyle name="Percent 4 3 6 2 2" xfId="24815" xr:uid="{7C4B6EB2-8A3A-44A6-B231-9F5C235DC33A}"/>
    <cellStyle name="Percent 4 3 6 2 3" xfId="31292" xr:uid="{F801DEF0-B045-42AE-A826-30E1FEDD82BB}"/>
    <cellStyle name="Percent 4 3 6 2 4" xfId="17898" xr:uid="{012EC664-C6D7-4098-A8F7-4E65971A25B9}"/>
    <cellStyle name="Percent 4 3 6 2 5" xfId="14632" xr:uid="{43D0C3C0-7949-44F5-998E-82BA94E3CA71}"/>
    <cellStyle name="Percent 4 3 6 3" xfId="8149" xr:uid="{CBBD13D2-EAFA-404E-9AC5-412E8C8B5FBF}"/>
    <cellStyle name="Percent 4 3 6 3 2" xfId="29833" xr:uid="{01AF4218-1028-4DBA-81E6-92F0B1E6458C}"/>
    <cellStyle name="Percent 4 3 6 3 3" xfId="23343" xr:uid="{D8E42656-D231-4270-BE29-6E169A2C210C}"/>
    <cellStyle name="Percent 4 3 6 3 4" xfId="13177" xr:uid="{ECDFDE7D-F7DA-4C9E-B05B-39A84BE5A7FD}"/>
    <cellStyle name="Percent 4 3 6 4" xfId="5364" xr:uid="{01A45359-5F76-4193-9608-89A9F208D31D}"/>
    <cellStyle name="Percent 4 3 6 4 2" xfId="21553" xr:uid="{7CFB2BDD-F560-4E23-9703-8F6D3BF39FB8}"/>
    <cellStyle name="Percent 4 3 6 5" xfId="19955" xr:uid="{1449C725-9BB0-449F-B497-1C2739FCB670}"/>
    <cellStyle name="Percent 4 3 6 6" xfId="27802" xr:uid="{D6DC727B-ED39-4E12-9ED7-4997D0262209}"/>
    <cellStyle name="Percent 4 3 6 7" xfId="16432" xr:uid="{139E6A1F-AC14-421A-B74D-C90A14B4D5FD}"/>
    <cellStyle name="Percent 4 3 6 8" xfId="11477" xr:uid="{44E7269C-3BF8-4486-9C49-B1998EF430E8}"/>
    <cellStyle name="Percent 4 3 7" xfId="2623" xr:uid="{81DE9E21-C0C6-477B-84D3-48AF6AE0D878}"/>
    <cellStyle name="Percent 4 3 7 2" xfId="7241" xr:uid="{62F59F9C-8B2F-4F0A-8FBF-AFE56A2E02FC}"/>
    <cellStyle name="Percent 4 3 7 2 2" xfId="22603" xr:uid="{795A85DC-8246-4465-A4AF-607340B3BE6C}"/>
    <cellStyle name="Percent 4 3 7 3" xfId="19207" xr:uid="{BAC0F004-6B2D-4363-9724-973E3C4CB2F7}"/>
    <cellStyle name="Percent 4 3 7 4" xfId="29117" xr:uid="{709AF56A-D761-47B7-8A1C-A0616C2B3764}"/>
    <cellStyle name="Percent 4 3 7 5" xfId="15688" xr:uid="{3A9E439F-B2E6-49DC-9EDB-C9FFD96AB8DB}"/>
    <cellStyle name="Percent 4 3 7 6" xfId="12470" xr:uid="{0539B1FE-C391-4DF2-9F2F-237172399305}"/>
    <cellStyle name="Percent 4 3 8" xfId="4491" xr:uid="{CE7CB955-D384-4D44-B4F3-88FBD67B3B59}"/>
    <cellStyle name="Percent 4 3 8 2" xfId="8974" xr:uid="{75047AD7-E9B4-4825-AC97-AACA6F8D4C0B}"/>
    <cellStyle name="Percent 4 3 8 2 2" xfId="24105" xr:uid="{7470DC1B-55C4-40F3-AF40-638F97ABC250}"/>
    <cellStyle name="Percent 4 3 8 3" xfId="20707" xr:uid="{D1B57D0B-01CC-4B75-8AB5-D59447680B2C}"/>
    <cellStyle name="Percent 4 3 8 4" xfId="30585" xr:uid="{4B672747-EBEF-44A7-90A0-FB8E57BB98D3}"/>
    <cellStyle name="Percent 4 3 8 5" xfId="17191" xr:uid="{AA9FA7C0-064D-4968-B28C-8BD45711BE51}"/>
    <cellStyle name="Percent 4 3 8 6" xfId="13925" xr:uid="{B20CD7B5-F2E9-414A-8181-0978081D4CC8}"/>
    <cellStyle name="Percent 4 3 9" xfId="6957" xr:uid="{64CB1C11-69E2-4C35-BC86-51081446FCBA}"/>
    <cellStyle name="Percent 4 3 9 2" xfId="28975" xr:uid="{D43BD19C-49CA-4045-99C1-65DEA606C2BB}"/>
    <cellStyle name="Percent 4 3 9 3" xfId="22456" xr:uid="{BCEA10DC-1AC3-455F-BB31-45064C19BB47}"/>
    <cellStyle name="Percent 4 3 9 4" xfId="12329" xr:uid="{48F7C52D-3B7E-4585-98B5-4D5D4629628E}"/>
    <cellStyle name="Percent 4 4" xfId="1513" xr:uid="{A64D41CB-415E-484F-8184-7D6528F38082}"/>
    <cellStyle name="Percent 4 4 2" xfId="1514" xr:uid="{705428FB-BAB9-47AE-87FB-DCCDAA940F53}"/>
    <cellStyle name="Percent 4 4 2 10" xfId="26954" xr:uid="{AA05DC34-3F6A-4AFC-9210-11DD6D2C0316}"/>
    <cellStyle name="Percent 4 4 2 11" xfId="15689" xr:uid="{331AE1D4-1B0C-4844-A47B-8F9D225C6E5B}"/>
    <cellStyle name="Percent 4 4 2 12" xfId="10765" xr:uid="{BE6C2B54-26E1-4586-9ABD-5B92EA3DBA0D}"/>
    <cellStyle name="Percent 4 4 2 2" xfId="2298" xr:uid="{57A23A48-422A-44EE-8518-6D1A26B8C7F2}"/>
    <cellStyle name="Percent 4 4 2 2 10" xfId="10873" xr:uid="{D32EDFD8-7444-4ED6-BD9B-87A03EF00167}"/>
    <cellStyle name="Percent 4 4 2 2 2" xfId="3282" xr:uid="{B693E3CF-8F0D-4138-B6E4-1EB793FB7BD8}"/>
    <cellStyle name="Percent 4 4 2 2 2 2" xfId="4098" xr:uid="{01BF9723-F980-4973-B332-F457C4D1526E}"/>
    <cellStyle name="Percent 4 4 2 2 2 2 2" xfId="10172" xr:uid="{ED937A1C-1899-4504-A793-75C20D920927}"/>
    <cellStyle name="Percent 4 4 2 2 2 2 2 2" xfId="25297" xr:uid="{2E0383E1-AC02-4D44-A832-AEF16FE36407}"/>
    <cellStyle name="Percent 4 4 2 2 2 2 2 3" xfId="31771" xr:uid="{1D823C81-0E48-45AE-9183-8680B3D8CC63}"/>
    <cellStyle name="Percent 4 4 2 2 2 2 2 4" xfId="18377" xr:uid="{195E96DA-7C3A-4901-96F3-E9E3AE7AEEAB}"/>
    <cellStyle name="Percent 4 4 2 2 2 2 2 5" xfId="15111" xr:uid="{8C9E46B8-BE39-40BD-B166-AA41B034E863}"/>
    <cellStyle name="Percent 4 4 2 2 2 2 3" xfId="8638" xr:uid="{7688BB52-36E5-481E-8352-928C1226367D}"/>
    <cellStyle name="Percent 4 4 2 2 2 2 3 2" xfId="30316" xr:uid="{0133DFE6-1FBE-4659-A772-D9F787DF4E0C}"/>
    <cellStyle name="Percent 4 4 2 2 2 2 3 3" xfId="23826" xr:uid="{B6D0F920-5BF4-41A0-9A47-5CA9F0170C02}"/>
    <cellStyle name="Percent 4 4 2 2 2 2 3 4" xfId="13656" xr:uid="{39FE15A4-8434-4AB9-A7E2-C7F4D4B3BB13}"/>
    <cellStyle name="Percent 4 4 2 2 2 2 4" xfId="5845" xr:uid="{414D19D5-A0D4-4936-A440-A0BF3608CC56}"/>
    <cellStyle name="Percent 4 4 2 2 2 2 4 2" xfId="22033" xr:uid="{B907F19A-7F96-489D-B93D-ABBEFB2EC281}"/>
    <cellStyle name="Percent 4 4 2 2 2 2 5" xfId="20435" xr:uid="{3F5EE8A3-28FC-4A83-83AA-9543D46E181F}"/>
    <cellStyle name="Percent 4 4 2 2 2 2 6" xfId="28316" xr:uid="{781E34CF-6F7B-4C56-8A7F-46242CEEE8B5}"/>
    <cellStyle name="Percent 4 4 2 2 2 2 7" xfId="16915" xr:uid="{E521B695-9413-4EDC-8231-489D7B250246}"/>
    <cellStyle name="Percent 4 4 2 2 2 2 8" xfId="11956" xr:uid="{A811907C-D9BA-440F-9589-C726A68F0A19}"/>
    <cellStyle name="Percent 4 4 2 2 2 3" xfId="9462" xr:uid="{84C7D907-23A1-40BC-99EC-F716EB3F13FE}"/>
    <cellStyle name="Percent 4 4 2 2 2 3 2" xfId="24587" xr:uid="{11C0C185-056A-47CE-B5C7-F8833858FA90}"/>
    <cellStyle name="Percent 4 4 2 2 2 3 3" xfId="31064" xr:uid="{246BF6F6-D131-4171-98C3-6706323D1551}"/>
    <cellStyle name="Percent 4 4 2 2 2 3 4" xfId="17670" xr:uid="{85CEF7DD-4D4C-4F90-BD87-3F62701D2775}"/>
    <cellStyle name="Percent 4 4 2 2 2 3 5" xfId="14404" xr:uid="{BC598D6C-2928-4182-836B-0B20C2224D8E}"/>
    <cellStyle name="Percent 4 4 2 2 2 4" xfId="7916" xr:uid="{F05A89CE-E9DD-43E0-8474-76AEEFF7BCDE}"/>
    <cellStyle name="Percent 4 4 2 2 2 4 2" xfId="29605" xr:uid="{85CE9CBF-0936-48B7-94FF-0F740BB6FC0E}"/>
    <cellStyle name="Percent 4 4 2 2 2 4 3" xfId="23113" xr:uid="{D1574704-8534-4A8B-92B1-A29EEBC68988}"/>
    <cellStyle name="Percent 4 4 2 2 2 4 4" xfId="12949" xr:uid="{E7F9372C-FF62-418C-9607-975140E16212}"/>
    <cellStyle name="Percent 4 4 2 2 2 5" xfId="5134" xr:uid="{61DEF2D6-C2A3-4FA8-B5D3-985778DD09A6}"/>
    <cellStyle name="Percent 4 4 2 2 2 5 2" xfId="21324" xr:uid="{67C8C70C-6E91-49FA-A23B-E792D0710DDA}"/>
    <cellStyle name="Percent 4 4 2 2 2 6" xfId="19727" xr:uid="{FEEDDDFF-B1BD-4240-B46B-B24799500F48}"/>
    <cellStyle name="Percent 4 4 2 2 2 7" xfId="27510" xr:uid="{3D16C16A-6003-4444-9369-DBECB002CB9D}"/>
    <cellStyle name="Percent 4 4 2 2 2 8" xfId="16201" xr:uid="{AD879C17-169E-404A-8E1B-76039E3D29FA}"/>
    <cellStyle name="Percent 4 4 2 2 2 9" xfId="11249" xr:uid="{F0052B49-A46B-4853-8621-0D4B3AEE3722}"/>
    <cellStyle name="Percent 4 4 2 2 3" xfId="3683" xr:uid="{7D15DF14-F425-48C3-9B76-9711C240000F}"/>
    <cellStyle name="Percent 4 4 2 2 3 2" xfId="9800" xr:uid="{FBFBEEDF-DFD3-4F0C-B953-8F6A9396EA42}"/>
    <cellStyle name="Percent 4 4 2 2 3 2 2" xfId="24925" xr:uid="{49D848FD-A427-402F-9640-6B4A08B640C8}"/>
    <cellStyle name="Percent 4 4 2 2 3 2 3" xfId="31401" xr:uid="{BE2F577A-A977-4CF5-BA7E-D3EE77F6B4C4}"/>
    <cellStyle name="Percent 4 4 2 2 3 2 4" xfId="18007" xr:uid="{0EA31F8A-D882-46F9-A82F-9B40571BEEB9}"/>
    <cellStyle name="Percent 4 4 2 2 3 2 5" xfId="14741" xr:uid="{2C22C12E-2B91-4362-AF46-CFDD77311D54}"/>
    <cellStyle name="Percent 4 4 2 2 3 3" xfId="8258" xr:uid="{BF5EE01C-39C6-4013-A79A-00BD69EEDE1B}"/>
    <cellStyle name="Percent 4 4 2 2 3 3 2" xfId="29942" xr:uid="{6C578DAB-AD3A-47AB-BDD1-8C920A404403}"/>
    <cellStyle name="Percent 4 4 2 2 3 3 3" xfId="23452" xr:uid="{B3924392-A1EB-4242-BB84-45C38DA42B7F}"/>
    <cellStyle name="Percent 4 4 2 2 3 3 4" xfId="13286" xr:uid="{D655E045-2810-41A1-A7C6-A4F1DD632C94}"/>
    <cellStyle name="Percent 4 4 2 2 3 4" xfId="5473" xr:uid="{3402DA94-686E-401F-B12E-26794DEA853B}"/>
    <cellStyle name="Percent 4 4 2 2 3 4 2" xfId="21662" xr:uid="{67BF03AE-EF40-4DEB-A688-DB0D18F68407}"/>
    <cellStyle name="Percent 4 4 2 2 3 5" xfId="20065" xr:uid="{577F3877-C34B-4DE3-9147-7C14CCA04A46}"/>
    <cellStyle name="Percent 4 4 2 2 3 6" xfId="27911" xr:uid="{ED979350-C283-4E14-A59C-3171D3F0109B}"/>
    <cellStyle name="Percent 4 4 2 2 3 7" xfId="16541" xr:uid="{11B786C0-258A-40F6-8909-FE04D3C34DCC}"/>
    <cellStyle name="Percent 4 4 2 2 3 8" xfId="11586" xr:uid="{51D6A15E-7683-4FF9-B829-45658E3571F6}"/>
    <cellStyle name="Percent 4 4 2 2 4" xfId="2756" xr:uid="{CAB49D36-D76B-45C7-865B-0C1557D10A0D}"/>
    <cellStyle name="Percent 4 4 2 2 4 2" xfId="9083" xr:uid="{EFE7D23A-C78D-42F3-8ED3-5CB0E7E716AB}"/>
    <cellStyle name="Percent 4 4 2 2 4 2 2" xfId="24214" xr:uid="{C8F03E11-6DAC-41DF-B91C-8458D1FF493D}"/>
    <cellStyle name="Percent 4 4 2 2 4 3" xfId="19340" xr:uid="{819B2C81-81DF-4B47-BEA1-55C099DB051C}"/>
    <cellStyle name="Percent 4 4 2 2 4 4" xfId="30694" xr:uid="{231695D6-14C8-4DE1-B3F9-0EAA4991A774}"/>
    <cellStyle name="Percent 4 4 2 2 4 5" xfId="17300" xr:uid="{EC9EBDB2-3286-4347-840C-EFC3AB96DB6A}"/>
    <cellStyle name="Percent 4 4 2 2 4 6" xfId="14034" xr:uid="{0210DF83-6705-4997-B9FA-F5404F869AFB}"/>
    <cellStyle name="Percent 4 4 2 2 5" xfId="7373" xr:uid="{2DB42CD1-EDF2-4492-9F7E-5201D6EED97F}"/>
    <cellStyle name="Percent 4 4 2 2 5 2" xfId="29226" xr:uid="{5CD9FCE4-7BA4-4972-951C-C8D8589E86DB}"/>
    <cellStyle name="Percent 4 4 2 2 5 3" xfId="22714" xr:uid="{959FAEB4-EFA6-4B57-AB26-6EC57905EC8B}"/>
    <cellStyle name="Percent 4 4 2 2 5 4" xfId="12579" xr:uid="{ECB401DE-A934-47DA-9891-7C9C5BD40488}"/>
    <cellStyle name="Percent 4 4 2 2 6" xfId="4717" xr:uid="{6DEA6E2B-EAE6-4781-9D1E-9BF4E7C2F035}"/>
    <cellStyle name="Percent 4 4 2 2 6 2" xfId="20923" xr:uid="{66B980DA-1198-468C-BB2F-37C3C111BAB3}"/>
    <cellStyle name="Percent 4 4 2 2 7" xfId="18969" xr:uid="{CBAE0B1A-388F-4B96-B0E6-2DA13AA834C8}"/>
    <cellStyle name="Percent 4 4 2 2 8" xfId="27074" xr:uid="{455A7DE0-BD23-4FCD-8476-8AA45267D54E}"/>
    <cellStyle name="Percent 4 4 2 2 9" xfId="15798" xr:uid="{2C647972-28E5-4A58-B6DD-A86FD2214B76}"/>
    <cellStyle name="Percent 4 4 2 3" xfId="2387" xr:uid="{CEB5DEA6-A0B0-41C3-896A-EC1F087D0EFC}"/>
    <cellStyle name="Percent 4 4 2 3 10" xfId="10965" xr:uid="{1B4C43C5-B406-45B7-8549-26E31B2B0F5A}"/>
    <cellStyle name="Percent 4 4 2 3 2" xfId="3374" xr:uid="{D6576266-6AB2-46A4-B908-EF8E7188F751}"/>
    <cellStyle name="Percent 4 4 2 3 2 2" xfId="4190" xr:uid="{B303EAC2-42C6-4235-832D-681AE7301344}"/>
    <cellStyle name="Percent 4 4 2 3 2 2 2" xfId="10264" xr:uid="{151B1CC9-8DD9-49A1-8969-0340085689FD}"/>
    <cellStyle name="Percent 4 4 2 3 2 2 2 2" xfId="25389" xr:uid="{81DF089D-E79F-4415-B366-1E87FF0F8801}"/>
    <cellStyle name="Percent 4 4 2 3 2 2 2 3" xfId="31863" xr:uid="{B6E0152C-89DF-4DC6-BCBE-669467BB2C36}"/>
    <cellStyle name="Percent 4 4 2 3 2 2 2 4" xfId="18469" xr:uid="{FD15F970-5ECC-4E38-B016-7D03861254CA}"/>
    <cellStyle name="Percent 4 4 2 3 2 2 2 5" xfId="15203" xr:uid="{D25768DF-9AFC-4E66-B318-7C63B6F06B61}"/>
    <cellStyle name="Percent 4 4 2 3 2 2 3" xfId="8730" xr:uid="{0C6140CC-7FB8-45E2-9D7B-E1783A74801A}"/>
    <cellStyle name="Percent 4 4 2 3 2 2 3 2" xfId="30408" xr:uid="{8AE6DB40-BE52-4743-8CF4-EC5C8B7533C2}"/>
    <cellStyle name="Percent 4 4 2 3 2 2 3 3" xfId="23918" xr:uid="{70163E01-33E1-4CBA-BF99-7A22103E22B8}"/>
    <cellStyle name="Percent 4 4 2 3 2 2 3 4" xfId="13748" xr:uid="{7303C686-5BD7-4B10-B728-49E0D67C46C6}"/>
    <cellStyle name="Percent 4 4 2 3 2 2 4" xfId="5937" xr:uid="{17C75E51-C456-45EF-8D72-D468B0E84B77}"/>
    <cellStyle name="Percent 4 4 2 3 2 2 4 2" xfId="22125" xr:uid="{C8A3481E-2625-4891-A6D7-9D0EF21C44D6}"/>
    <cellStyle name="Percent 4 4 2 3 2 2 5" xfId="20527" xr:uid="{9498F875-C941-49E3-945A-0B7E09CF54BF}"/>
    <cellStyle name="Percent 4 4 2 3 2 2 6" xfId="28408" xr:uid="{F65D4BBD-D83A-4A2A-9FB9-A008802A126E}"/>
    <cellStyle name="Percent 4 4 2 3 2 2 7" xfId="17007" xr:uid="{F08946D3-EBE8-48C1-A2C0-C46413909533}"/>
    <cellStyle name="Percent 4 4 2 3 2 2 8" xfId="12048" xr:uid="{C3CE58CC-797E-49E5-8BE1-3BF08F67AED9}"/>
    <cellStyle name="Percent 4 4 2 3 2 3" xfId="9554" xr:uid="{AC85B037-2CC7-45E1-9054-569503CDC5F1}"/>
    <cellStyle name="Percent 4 4 2 3 2 3 2" xfId="24679" xr:uid="{A557E6AE-9D35-4B44-9D7B-2C38C381DD03}"/>
    <cellStyle name="Percent 4 4 2 3 2 3 3" xfId="31156" xr:uid="{ED0C2A4B-DCAF-4E07-9FC1-5491F06C22C6}"/>
    <cellStyle name="Percent 4 4 2 3 2 3 4" xfId="17762" xr:uid="{A836D015-9C69-4CD8-B32A-4A8A8BB3D570}"/>
    <cellStyle name="Percent 4 4 2 3 2 3 5" xfId="14496" xr:uid="{FAE6C148-4D3A-493C-9511-A580010979F1}"/>
    <cellStyle name="Percent 4 4 2 3 2 4" xfId="8008" xr:uid="{258AA00E-5973-4F5B-AD91-35260A2386F7}"/>
    <cellStyle name="Percent 4 4 2 3 2 4 2" xfId="29697" xr:uid="{6ED3AE7C-A2F0-4C60-8493-EF3D93710822}"/>
    <cellStyle name="Percent 4 4 2 3 2 4 3" xfId="23205" xr:uid="{7C8637A9-624C-4538-9873-D38C643FBF02}"/>
    <cellStyle name="Percent 4 4 2 3 2 4 4" xfId="13041" xr:uid="{C8A2365C-9F81-44EC-92ED-5384B11F15CE}"/>
    <cellStyle name="Percent 4 4 2 3 2 5" xfId="5226" xr:uid="{83596253-6032-4B3E-BAD0-5E35A26CEF93}"/>
    <cellStyle name="Percent 4 4 2 3 2 5 2" xfId="21416" xr:uid="{1BBF36FA-A041-4C85-9958-B7FBAF3A08B2}"/>
    <cellStyle name="Percent 4 4 2 3 2 6" xfId="19819" xr:uid="{B9857400-B7FC-4BED-BDD8-56136C8BAF0D}"/>
    <cellStyle name="Percent 4 4 2 3 2 7" xfId="27602" xr:uid="{430DF6F5-7DD2-4E40-B5A5-79990781489B}"/>
    <cellStyle name="Percent 4 4 2 3 2 8" xfId="16293" xr:uid="{2C750FA2-9979-4B80-966F-ED650786591E}"/>
    <cellStyle name="Percent 4 4 2 3 2 9" xfId="11341" xr:uid="{14F38635-A746-4032-91EF-92B46EAE6E85}"/>
    <cellStyle name="Percent 4 4 2 3 3" xfId="3775" xr:uid="{CCFEE6E1-4F45-4D0E-8B7E-4567065C4F2D}"/>
    <cellStyle name="Percent 4 4 2 3 3 2" xfId="9892" xr:uid="{BA6DF133-B364-4003-B98F-9032AEB05EBD}"/>
    <cellStyle name="Percent 4 4 2 3 3 2 2" xfId="25017" xr:uid="{E8C5847F-238A-4B0F-99C6-DB519A583C09}"/>
    <cellStyle name="Percent 4 4 2 3 3 2 3" xfId="31493" xr:uid="{DFA4E6AD-B79B-4169-859F-BB481934FC54}"/>
    <cellStyle name="Percent 4 4 2 3 3 2 4" xfId="18099" xr:uid="{42CF9998-EE79-48F9-9E75-DCFD97CD0D10}"/>
    <cellStyle name="Percent 4 4 2 3 3 2 5" xfId="14833" xr:uid="{AF90BECA-EA1C-44B5-BFFA-7A79AFE979A5}"/>
    <cellStyle name="Percent 4 4 2 3 3 3" xfId="8350" xr:uid="{D1DBC0CA-AEA2-4714-AFC8-19DA4DA140D2}"/>
    <cellStyle name="Percent 4 4 2 3 3 3 2" xfId="30034" xr:uid="{052CD998-B9EE-4DBD-A108-64DD46C23DFE}"/>
    <cellStyle name="Percent 4 4 2 3 3 3 3" xfId="23544" xr:uid="{E0EA0F7D-AB1A-4D4D-9E6A-D43E97009EC4}"/>
    <cellStyle name="Percent 4 4 2 3 3 3 4" xfId="13378" xr:uid="{81316483-D085-4CA8-922A-8B99520E9377}"/>
    <cellStyle name="Percent 4 4 2 3 3 4" xfId="5565" xr:uid="{5283F645-7CD5-42E1-8ED3-22528A532B22}"/>
    <cellStyle name="Percent 4 4 2 3 3 4 2" xfId="21754" xr:uid="{99EE637D-8E35-4699-8EDF-A5E6C464846A}"/>
    <cellStyle name="Percent 4 4 2 3 3 5" xfId="20157" xr:uid="{D0F45A07-53D7-4A27-BC0A-8EA44ABCB397}"/>
    <cellStyle name="Percent 4 4 2 3 3 6" xfId="28003" xr:uid="{49BD63B9-0315-472A-90C0-5C26BF74962F}"/>
    <cellStyle name="Percent 4 4 2 3 3 7" xfId="16633" xr:uid="{357CB00E-B171-4708-9313-BA04B8F6710C}"/>
    <cellStyle name="Percent 4 4 2 3 3 8" xfId="11678" xr:uid="{7EE63009-C10C-4D52-8199-2B21C470B0CC}"/>
    <cellStyle name="Percent 4 4 2 3 4" xfId="2848" xr:uid="{418118AA-B938-4EE8-9E8C-56F92D071503}"/>
    <cellStyle name="Percent 4 4 2 3 4 2" xfId="9175" xr:uid="{11091B81-75D8-408A-A783-DBDCB8514446}"/>
    <cellStyle name="Percent 4 4 2 3 4 2 2" xfId="24306" xr:uid="{3A26934C-5E19-43C8-B947-8134C9B8F726}"/>
    <cellStyle name="Percent 4 4 2 3 4 3" xfId="19432" xr:uid="{4E75E2EE-5915-4328-854C-BDC1ABEE6396}"/>
    <cellStyle name="Percent 4 4 2 3 4 4" xfId="30786" xr:uid="{ECDE1158-E4D7-491B-875F-555C4A20C47E}"/>
    <cellStyle name="Percent 4 4 2 3 4 5" xfId="17392" xr:uid="{A220F03F-788C-4917-BD0E-B024D6310B55}"/>
    <cellStyle name="Percent 4 4 2 3 4 6" xfId="14126" xr:uid="{D0990B93-FB89-46CD-83E9-EE863FA63E74}"/>
    <cellStyle name="Percent 4 4 2 3 5" xfId="7465" xr:uid="{18084950-D767-4CC7-B920-370980269AB3}"/>
    <cellStyle name="Percent 4 4 2 3 5 2" xfId="29318" xr:uid="{A936FFE6-F277-4899-93D4-545D2747B6C3}"/>
    <cellStyle name="Percent 4 4 2 3 5 3" xfId="22806" xr:uid="{2C0C6677-B174-4E83-AFD5-E16D08C1BAF1}"/>
    <cellStyle name="Percent 4 4 2 3 5 4" xfId="12671" xr:uid="{E37E2716-A754-4291-B030-2EAF775BCF93}"/>
    <cellStyle name="Percent 4 4 2 3 6" xfId="4809" xr:uid="{C1BF83B4-F9BD-4356-A915-4872999A24F8}"/>
    <cellStyle name="Percent 4 4 2 3 6 2" xfId="21015" xr:uid="{5209BA4E-A3CE-434B-9D60-91366631BFE3}"/>
    <cellStyle name="Percent 4 4 2 3 7" xfId="19061" xr:uid="{03D24BE4-269B-4E9C-A34F-AFF2673E434E}"/>
    <cellStyle name="Percent 4 4 2 3 8" xfId="27166" xr:uid="{B108AE27-CC02-464E-BEE7-AB69BD6CA4E1}"/>
    <cellStyle name="Percent 4 4 2 3 9" xfId="15890" xr:uid="{7CB6AA12-5C19-41A7-B42A-659411E1FA96}"/>
    <cellStyle name="Percent 4 4 2 4" xfId="2142" xr:uid="{660B9C31-94E8-460E-AD3E-4906362B49C3}"/>
    <cellStyle name="Percent 4 4 2 4 2" xfId="3990" xr:uid="{A55042D4-6497-4BA5-B3D4-ECB71292B3EB}"/>
    <cellStyle name="Percent 4 4 2 4 2 2" xfId="10064" xr:uid="{899F9220-02E4-4BE9-835D-14036BF1401E}"/>
    <cellStyle name="Percent 4 4 2 4 2 2 2" xfId="25189" xr:uid="{5C338A42-4BE1-417D-AC37-309261F56DA5}"/>
    <cellStyle name="Percent 4 4 2 4 2 2 3" xfId="31663" xr:uid="{E01519E3-0733-4655-B8D4-2B1375C98FE2}"/>
    <cellStyle name="Percent 4 4 2 4 2 2 4" xfId="18269" xr:uid="{B46F8821-B48D-44E6-9D57-68AAEAD7B3D2}"/>
    <cellStyle name="Percent 4 4 2 4 2 2 5" xfId="15003" xr:uid="{8A1CD3C3-F72D-428E-991C-252AFFBDE4B8}"/>
    <cellStyle name="Percent 4 4 2 4 2 3" xfId="8530" xr:uid="{09AA1DB3-FB5A-4D8F-A846-BE4B6F8D8155}"/>
    <cellStyle name="Percent 4 4 2 4 2 3 2" xfId="30208" xr:uid="{5514C4BB-E6D7-47F4-8852-8AE1797D2BA7}"/>
    <cellStyle name="Percent 4 4 2 4 2 3 3" xfId="23718" xr:uid="{B7A22CE8-88CF-4C06-8345-B0436D6B9F67}"/>
    <cellStyle name="Percent 4 4 2 4 2 3 4" xfId="13548" xr:uid="{AA51F712-AF72-4CC6-974B-11ED730B035A}"/>
    <cellStyle name="Percent 4 4 2 4 2 4" xfId="5737" xr:uid="{02EC9097-F76E-4E2E-9A0A-8DA92A60F8C3}"/>
    <cellStyle name="Percent 4 4 2 4 2 4 2" xfId="21925" xr:uid="{385FFD68-C422-458C-9DBC-872A7CD51ACC}"/>
    <cellStyle name="Percent 4 4 2 4 2 5" xfId="20327" xr:uid="{D4B64DB3-FAE6-46FD-B331-E97A4E7DC808}"/>
    <cellStyle name="Percent 4 4 2 4 2 6" xfId="28208" xr:uid="{D124BDFE-8694-4A91-BCDF-BE47FD49CE1D}"/>
    <cellStyle name="Percent 4 4 2 4 2 7" xfId="16807" xr:uid="{814019FD-85F9-40FA-ADA9-8B2CD508196E}"/>
    <cellStyle name="Percent 4 4 2 4 2 8" xfId="11848" xr:uid="{116C5DFF-48EC-4063-9C7A-AC4A28D1D452}"/>
    <cellStyle name="Percent 4 4 2 4 3" xfId="3147" xr:uid="{52222029-A922-46CF-BF9C-3E04E0488044}"/>
    <cellStyle name="Percent 4 4 2 4 3 2" xfId="9354" xr:uid="{C3B59417-9AB2-4F7B-9632-B8C698B59EC1}"/>
    <cellStyle name="Percent 4 4 2 4 3 2 2" xfId="24479" xr:uid="{2698585F-FE12-4185-81D0-C94C1497476B}"/>
    <cellStyle name="Percent 4 4 2 4 3 3" xfId="19619" xr:uid="{3CA790BC-E648-4568-A462-124080B8D918}"/>
    <cellStyle name="Percent 4 4 2 4 3 4" xfId="30956" xr:uid="{9BCE4A45-B861-4823-B755-814AA59E746F}"/>
    <cellStyle name="Percent 4 4 2 4 3 5" xfId="17562" xr:uid="{8CFECB59-53BA-4598-8CFE-E1A24E741885}"/>
    <cellStyle name="Percent 4 4 2 4 3 6" xfId="14296" xr:uid="{DF63CE2D-9EE0-40B6-9FC4-13815510C0C8}"/>
    <cellStyle name="Percent 4 4 2 4 4" xfId="7764" xr:uid="{6286C1A3-3306-4BA1-98E4-E08603E8CFEF}"/>
    <cellStyle name="Percent 4 4 2 4 4 2" xfId="29496" xr:uid="{3966D21C-7C1D-4D1F-AD3B-E442F3AF88DC}"/>
    <cellStyle name="Percent 4 4 2 4 4 3" xfId="22977" xr:uid="{E800820D-4785-4A0B-B754-8A019CCDAFC1}"/>
    <cellStyle name="Percent 4 4 2 4 4 4" xfId="12841" xr:uid="{5DDBE330-82CF-49D0-9F7F-076EB73733AB}"/>
    <cellStyle name="Percent 4 4 2 4 5" xfId="5021" xr:uid="{EAEE6278-DFFD-475C-8EEF-D31F8087B4A2}"/>
    <cellStyle name="Percent 4 4 2 4 5 2" xfId="21213" xr:uid="{06146C47-5FE3-4DF1-B496-57825E68EF0D}"/>
    <cellStyle name="Percent 4 4 2 4 6" xfId="18858" xr:uid="{15A14384-9BFB-4FF0-B419-55393DC45FBA}"/>
    <cellStyle name="Percent 4 4 2 4 7" xfId="27398" xr:uid="{36E55F8D-2B71-41A0-9B30-1EEFBC082EF0}"/>
    <cellStyle name="Percent 4 4 2 4 8" xfId="16067" xr:uid="{2A22C259-1800-4CD8-9807-E10AB6226C62}"/>
    <cellStyle name="Percent 4 4 2 4 9" xfId="11141" xr:uid="{2E676BBF-B72E-4F59-8201-A2D844EF146B}"/>
    <cellStyle name="Percent 4 4 2 5" xfId="3573" xr:uid="{DF347684-0EB7-4EC4-A976-F6A862A13715}"/>
    <cellStyle name="Percent 4 4 2 5 2" xfId="9691" xr:uid="{46A7DC46-73AB-4690-AE44-47D735C73A0F}"/>
    <cellStyle name="Percent 4 4 2 5 2 2" xfId="24816" xr:uid="{F4C1CA39-278F-4376-AC62-0699B8DC0A8C}"/>
    <cellStyle name="Percent 4 4 2 5 2 3" xfId="31293" xr:uid="{7149E9DB-49FE-43D0-94BB-6C70617EF154}"/>
    <cellStyle name="Percent 4 4 2 5 2 4" xfId="17899" xr:uid="{DB7A992B-9C44-4EF8-BBC0-129C055CF942}"/>
    <cellStyle name="Percent 4 4 2 5 2 5" xfId="14633" xr:uid="{5365D924-420C-4A1B-A102-C2524D4F46BE}"/>
    <cellStyle name="Percent 4 4 2 5 3" xfId="8150" xr:uid="{A673273B-82FD-42D8-AFBE-9F71947A7270}"/>
    <cellStyle name="Percent 4 4 2 5 3 2" xfId="29834" xr:uid="{B789FB42-777D-444D-AAEF-FB6F50D89450}"/>
    <cellStyle name="Percent 4 4 2 5 3 3" xfId="23344" xr:uid="{A0C3FC8A-1C41-4438-8054-16C39ABD86F1}"/>
    <cellStyle name="Percent 4 4 2 5 3 4" xfId="13178" xr:uid="{9B0747BA-1956-4E6B-BFC0-09FEB989629C}"/>
    <cellStyle name="Percent 4 4 2 5 4" xfId="5365" xr:uid="{E6B417FF-1C22-44D5-8CFE-8CEDB03C07F2}"/>
    <cellStyle name="Percent 4 4 2 5 4 2" xfId="21554" xr:uid="{FC950409-1067-4EDC-88CD-1656ECA91DDF}"/>
    <cellStyle name="Percent 4 4 2 5 5" xfId="19956" xr:uid="{094AA04C-DD4B-4C56-AD19-1DAC8560B121}"/>
    <cellStyle name="Percent 4 4 2 5 6" xfId="27803" xr:uid="{3BF9252E-20E3-4029-BDD3-348F5F50FF52}"/>
    <cellStyle name="Percent 4 4 2 5 7" xfId="16433" xr:uid="{9CA65C9E-B250-4AF7-8DE0-3D4996CCFA64}"/>
    <cellStyle name="Percent 4 4 2 5 8" xfId="11478" xr:uid="{DA7D2BD2-3771-4116-A30A-00B02E8635C2}"/>
    <cellStyle name="Percent 4 4 2 6" xfId="2624" xr:uid="{08E45F89-100F-4F4F-8687-EBDFB4931150}"/>
    <cellStyle name="Percent 4 4 2 6 2" xfId="8975" xr:uid="{D5692016-1F1F-4B80-A84C-10D9AF4CC459}"/>
    <cellStyle name="Percent 4 4 2 6 2 2" xfId="24106" xr:uid="{2DAEF008-0DF6-4C2E-9873-6A93A01ACA54}"/>
    <cellStyle name="Percent 4 4 2 6 3" xfId="19208" xr:uid="{986C5CD3-7FCA-4E88-88C5-8C3758EEE450}"/>
    <cellStyle name="Percent 4 4 2 6 4" xfId="30586" xr:uid="{C0945529-0D01-41B9-B85C-19025CA55FA5}"/>
    <cellStyle name="Percent 4 4 2 6 5" xfId="17192" xr:uid="{0AAC72E5-84E2-44F7-AB6C-EDFAD66A1B16}"/>
    <cellStyle name="Percent 4 4 2 6 6" xfId="13926" xr:uid="{BCDEB1E4-681A-4B3C-B4D1-3AAA96F0AA79}"/>
    <cellStyle name="Percent 4 4 2 7" xfId="4492" xr:uid="{09C4DB39-8396-42CC-939D-EACC589493AB}"/>
    <cellStyle name="Percent 4 4 2 7 2" xfId="7243" xr:uid="{0EF582D9-EDFB-4348-B62F-AE2B565FA5DA}"/>
    <cellStyle name="Percent 4 4 2 7 2 2" xfId="22604" xr:uid="{0478193F-3452-4054-A6F9-5F6CE518FD77}"/>
    <cellStyle name="Percent 4 4 2 7 3" xfId="29118" xr:uid="{47BE4651-7B2C-4988-8DBE-5D07812C6EDF}"/>
    <cellStyle name="Percent 4 4 2 7 4" xfId="20708" xr:uid="{F87800B6-3510-4425-AE99-F567B1523BB7}"/>
    <cellStyle name="Percent 4 4 2 7 5" xfId="12471" xr:uid="{741894CA-C79B-44F4-A97E-238A4674453E}"/>
    <cellStyle name="Percent 4 4 2 8" xfId="4603" xr:uid="{0CD13AD9-7D95-46C1-8DC6-204DB379D976}"/>
    <cellStyle name="Percent 4 4 2 8 2" xfId="20812" xr:uid="{A3E247DE-93E9-489E-A857-CE2C75955873}"/>
    <cellStyle name="Percent 4 4 2 9" xfId="18716" xr:uid="{FD386ED8-BA61-4BB6-9412-CFA70FDB896E}"/>
    <cellStyle name="Percent 4 4 3" xfId="1515" xr:uid="{89946A21-6987-459B-9E66-180B11901BB0}"/>
    <cellStyle name="Percent 4 4 3 10" xfId="26955" xr:uid="{AEF3A328-1C65-4764-8F23-38FAAD8ECDA9}"/>
    <cellStyle name="Percent 4 4 3 11" xfId="15690" xr:uid="{229E86F1-6CE5-41DC-BCDF-CF8ED1ADE5E3}"/>
    <cellStyle name="Percent 4 4 3 12" xfId="10766" xr:uid="{6C37E218-F03D-481A-8DFB-A67E09334870}"/>
    <cellStyle name="Percent 4 4 3 2" xfId="2299" xr:uid="{A66BB164-C271-4313-AB6A-7DB5C79A9A11}"/>
    <cellStyle name="Percent 4 4 3 2 10" xfId="10874" xr:uid="{7AE26B16-69AA-49C3-A0B7-729F23A9CF45}"/>
    <cellStyle name="Percent 4 4 3 2 2" xfId="3283" xr:uid="{80198B05-DC58-4B2D-9C34-9D4593BD5851}"/>
    <cellStyle name="Percent 4 4 3 2 2 2" xfId="4099" xr:uid="{442FBD6A-1477-40C5-A8C0-F0B429F6963F}"/>
    <cellStyle name="Percent 4 4 3 2 2 2 2" xfId="10173" xr:uid="{3EB4FA73-D6AC-44B4-91CA-A8EE0A9FDDDB}"/>
    <cellStyle name="Percent 4 4 3 2 2 2 2 2" xfId="25298" xr:uid="{6C9DBCC3-0E75-48C1-85F5-04F88C65F007}"/>
    <cellStyle name="Percent 4 4 3 2 2 2 2 3" xfId="31772" xr:uid="{E54796CD-CB7E-4ED2-8254-8DC04A9F7F5A}"/>
    <cellStyle name="Percent 4 4 3 2 2 2 2 4" xfId="18378" xr:uid="{FBA81B46-4833-4C25-970B-C0450E1C7BCD}"/>
    <cellStyle name="Percent 4 4 3 2 2 2 2 5" xfId="15112" xr:uid="{6884CF24-C558-441F-BDF3-C7323127D723}"/>
    <cellStyle name="Percent 4 4 3 2 2 2 3" xfId="8639" xr:uid="{855D9872-0469-472E-8915-D43BEB93D840}"/>
    <cellStyle name="Percent 4 4 3 2 2 2 3 2" xfId="30317" xr:uid="{A29A3AEC-8F0A-4F7E-A5D0-D5D39DDC9DF7}"/>
    <cellStyle name="Percent 4 4 3 2 2 2 3 3" xfId="23827" xr:uid="{6F81A934-0E0A-4E00-AEF7-0367FBBE956F}"/>
    <cellStyle name="Percent 4 4 3 2 2 2 3 4" xfId="13657" xr:uid="{DF3F7AC3-BAE1-4835-9302-5C396A30C830}"/>
    <cellStyle name="Percent 4 4 3 2 2 2 4" xfId="5846" xr:uid="{D0DC1B2B-95E5-453E-BDDA-121483E699B9}"/>
    <cellStyle name="Percent 4 4 3 2 2 2 4 2" xfId="22034" xr:uid="{F5068451-CC9F-4BEC-986E-70FEEF812F3A}"/>
    <cellStyle name="Percent 4 4 3 2 2 2 5" xfId="20436" xr:uid="{001DED39-638C-403E-8CB6-B61FDCAB002B}"/>
    <cellStyle name="Percent 4 4 3 2 2 2 6" xfId="28317" xr:uid="{04B1F37C-DC18-421E-B2A5-7D0FCF5E7E97}"/>
    <cellStyle name="Percent 4 4 3 2 2 2 7" xfId="16916" xr:uid="{EF2F8E93-6629-47C6-A3CE-89949B917167}"/>
    <cellStyle name="Percent 4 4 3 2 2 2 8" xfId="11957" xr:uid="{B5424A10-1A13-49B3-9182-E18345796134}"/>
    <cellStyle name="Percent 4 4 3 2 2 3" xfId="9463" xr:uid="{3CBDCC10-97B0-4AB2-A5B7-82BEAF356406}"/>
    <cellStyle name="Percent 4 4 3 2 2 3 2" xfId="24588" xr:uid="{F415371F-1F8F-4A42-98FB-B3C2D38ED8C1}"/>
    <cellStyle name="Percent 4 4 3 2 2 3 3" xfId="31065" xr:uid="{ECAD5180-0C14-48AC-A20E-D31B43853759}"/>
    <cellStyle name="Percent 4 4 3 2 2 3 4" xfId="17671" xr:uid="{043E7446-0E26-4EEC-B41D-1F89CCAC63D9}"/>
    <cellStyle name="Percent 4 4 3 2 2 3 5" xfId="14405" xr:uid="{33DB08FA-E350-4246-8AA3-960BDC22BD21}"/>
    <cellStyle name="Percent 4 4 3 2 2 4" xfId="7917" xr:uid="{168857D0-AC61-4A0C-B3E1-6EDFE92C4B9B}"/>
    <cellStyle name="Percent 4 4 3 2 2 4 2" xfId="29606" xr:uid="{6B889798-4D50-4211-B943-FD4D886623D1}"/>
    <cellStyle name="Percent 4 4 3 2 2 4 3" xfId="23114" xr:uid="{00DF9EB2-D378-4E7D-8BA8-7E726552B16A}"/>
    <cellStyle name="Percent 4 4 3 2 2 4 4" xfId="12950" xr:uid="{856842DD-6C25-4B09-BB27-5E20D37C88C8}"/>
    <cellStyle name="Percent 4 4 3 2 2 5" xfId="5135" xr:uid="{2F78E8AF-E5B2-4B0A-B206-AA45D09E3AB0}"/>
    <cellStyle name="Percent 4 4 3 2 2 5 2" xfId="21325" xr:uid="{E603F7F6-5185-4713-830D-30DB5F2BC1F0}"/>
    <cellStyle name="Percent 4 4 3 2 2 6" xfId="19728" xr:uid="{E406C2BA-44BC-4305-AF85-74E23A3B174C}"/>
    <cellStyle name="Percent 4 4 3 2 2 7" xfId="27511" xr:uid="{5D02E9FE-DBEB-4974-8F17-A927BBE3C42C}"/>
    <cellStyle name="Percent 4 4 3 2 2 8" xfId="16202" xr:uid="{DC374766-017C-4BC4-B700-20D6AD286A3E}"/>
    <cellStyle name="Percent 4 4 3 2 2 9" xfId="11250" xr:uid="{C133ADC2-094B-4485-A328-91400FFA98EA}"/>
    <cellStyle name="Percent 4 4 3 2 3" xfId="3684" xr:uid="{776E2133-4F84-461A-9814-15380CC38953}"/>
    <cellStyle name="Percent 4 4 3 2 3 2" xfId="9801" xr:uid="{5B9C51E4-792A-4E51-B268-53CC99EB5030}"/>
    <cellStyle name="Percent 4 4 3 2 3 2 2" xfId="24926" xr:uid="{CD8DC4D4-3508-47DA-A56E-EBAECF424CEB}"/>
    <cellStyle name="Percent 4 4 3 2 3 2 3" xfId="31402" xr:uid="{0E4993B7-B30F-4844-AEBF-273B372BFCB4}"/>
    <cellStyle name="Percent 4 4 3 2 3 2 4" xfId="18008" xr:uid="{0053F5BA-427B-4F80-8D4C-0B5B2A019F8B}"/>
    <cellStyle name="Percent 4 4 3 2 3 2 5" xfId="14742" xr:uid="{898FB646-EEB1-496F-80BF-1418F7859F6C}"/>
    <cellStyle name="Percent 4 4 3 2 3 3" xfId="8259" xr:uid="{B33975B9-8DEA-41C1-8A6D-D66FA107C54C}"/>
    <cellStyle name="Percent 4 4 3 2 3 3 2" xfId="29943" xr:uid="{7F01D263-41FA-468C-A213-5C8E926EB770}"/>
    <cellStyle name="Percent 4 4 3 2 3 3 3" xfId="23453" xr:uid="{242F6836-118C-4C71-9A6F-583B486ED6F0}"/>
    <cellStyle name="Percent 4 4 3 2 3 3 4" xfId="13287" xr:uid="{C0631F0F-EDF5-4793-B45A-9BF924B7F57F}"/>
    <cellStyle name="Percent 4 4 3 2 3 4" xfId="5474" xr:uid="{A7CEBE06-548D-4E3A-BB4C-DB228C4998E4}"/>
    <cellStyle name="Percent 4 4 3 2 3 4 2" xfId="21663" xr:uid="{100DA26E-A338-485B-B7EF-8BF07781226A}"/>
    <cellStyle name="Percent 4 4 3 2 3 5" xfId="20066" xr:uid="{56C930BC-A1F9-44BF-B1F3-375E70D74F99}"/>
    <cellStyle name="Percent 4 4 3 2 3 6" xfId="27912" xr:uid="{A0F986D8-6D7C-4297-9DE9-27B7D57B6297}"/>
    <cellStyle name="Percent 4 4 3 2 3 7" xfId="16542" xr:uid="{DC7BC9B8-6A8E-4668-829A-23DE59AB452C}"/>
    <cellStyle name="Percent 4 4 3 2 3 8" xfId="11587" xr:uid="{B9BBE757-1E7F-4632-BCAF-83C33C5D9678}"/>
    <cellStyle name="Percent 4 4 3 2 4" xfId="2757" xr:uid="{52A8453D-9D9D-41C0-9125-2DF5FC7FD7F5}"/>
    <cellStyle name="Percent 4 4 3 2 4 2" xfId="9084" xr:uid="{030199AD-6549-4DBF-BB16-B3648467262E}"/>
    <cellStyle name="Percent 4 4 3 2 4 2 2" xfId="24215" xr:uid="{31168A7D-B315-402C-9B8C-AED0E11E96A4}"/>
    <cellStyle name="Percent 4 4 3 2 4 3" xfId="19341" xr:uid="{F0D7CC7B-35AC-48CA-B5A1-7CB5B93E9849}"/>
    <cellStyle name="Percent 4 4 3 2 4 4" xfId="30695" xr:uid="{44DA137F-6DEF-4066-AA99-6519CF949F10}"/>
    <cellStyle name="Percent 4 4 3 2 4 5" xfId="17301" xr:uid="{F44F895B-E75A-4098-80E8-58685A241B0B}"/>
    <cellStyle name="Percent 4 4 3 2 4 6" xfId="14035" xr:uid="{D5F83665-C023-49F4-A6E2-18AAD61CDEEA}"/>
    <cellStyle name="Percent 4 4 3 2 5" xfId="7374" xr:uid="{2B8EEB88-7099-483B-8B08-CD158E7425E6}"/>
    <cellStyle name="Percent 4 4 3 2 5 2" xfId="29227" xr:uid="{E276A102-6F48-463C-AA0B-321A09B1C1A2}"/>
    <cellStyle name="Percent 4 4 3 2 5 3" xfId="22715" xr:uid="{DE87C7A8-4674-4EEA-BEAD-EB4D4C715608}"/>
    <cellStyle name="Percent 4 4 3 2 5 4" xfId="12580" xr:uid="{9DC9C9A1-EF63-4E90-B91C-C648EC30D45D}"/>
    <cellStyle name="Percent 4 4 3 2 6" xfId="4718" xr:uid="{CA3CE8F3-E5C6-4589-B28E-6898D9A5BAF9}"/>
    <cellStyle name="Percent 4 4 3 2 6 2" xfId="20924" xr:uid="{CA2A4D67-B51F-4632-8FDD-143D1579AAB6}"/>
    <cellStyle name="Percent 4 4 3 2 7" xfId="18970" xr:uid="{72CECA79-0624-47FE-B2A2-F2FE3C001280}"/>
    <cellStyle name="Percent 4 4 3 2 8" xfId="27075" xr:uid="{F1D93B85-1607-4520-9984-F600FE373EA1}"/>
    <cellStyle name="Percent 4 4 3 2 9" xfId="15799" xr:uid="{E7066FCC-941A-4763-8205-8E5E29A43F77}"/>
    <cellStyle name="Percent 4 4 3 3" xfId="2388" xr:uid="{60FA8DCB-4B67-414C-96B8-9B3E156B8B20}"/>
    <cellStyle name="Percent 4 4 3 3 10" xfId="10966" xr:uid="{23DBA0F2-688C-4D0C-B8E4-492568FB1B38}"/>
    <cellStyle name="Percent 4 4 3 3 2" xfId="3375" xr:uid="{58547995-0762-487D-A54C-F2CD73B50CE4}"/>
    <cellStyle name="Percent 4 4 3 3 2 2" xfId="4191" xr:uid="{BC69E2C5-337D-4203-AA26-19B50CE95617}"/>
    <cellStyle name="Percent 4 4 3 3 2 2 2" xfId="10265" xr:uid="{A63AFCB5-ACCF-48D2-9BAA-14B79EBCFCF9}"/>
    <cellStyle name="Percent 4 4 3 3 2 2 2 2" xfId="25390" xr:uid="{938A4EE6-C4CE-49AD-AFC9-96311C2D055C}"/>
    <cellStyle name="Percent 4 4 3 3 2 2 2 3" xfId="31864" xr:uid="{2141AE31-B33A-4888-9372-EB04CB6A806F}"/>
    <cellStyle name="Percent 4 4 3 3 2 2 2 4" xfId="18470" xr:uid="{22654F61-1FA8-4140-8351-6793BB9BF06C}"/>
    <cellStyle name="Percent 4 4 3 3 2 2 2 5" xfId="15204" xr:uid="{1D77D087-32B6-4058-A946-72BAF2DC2AF8}"/>
    <cellStyle name="Percent 4 4 3 3 2 2 3" xfId="8731" xr:uid="{F6B37814-F55C-45CD-92EB-037AF24E4794}"/>
    <cellStyle name="Percent 4 4 3 3 2 2 3 2" xfId="30409" xr:uid="{54C74DDA-FDAF-4303-AAE3-6394184EEE0C}"/>
    <cellStyle name="Percent 4 4 3 3 2 2 3 3" xfId="23919" xr:uid="{CB266565-0EAE-47A2-9785-882D7F5454FD}"/>
    <cellStyle name="Percent 4 4 3 3 2 2 3 4" xfId="13749" xr:uid="{AC8552C8-1F38-44B5-974E-565CFC9C0170}"/>
    <cellStyle name="Percent 4 4 3 3 2 2 4" xfId="5938" xr:uid="{6CAA3649-7A51-4023-B01B-6902277F7EDC}"/>
    <cellStyle name="Percent 4 4 3 3 2 2 4 2" xfId="22126" xr:uid="{878EE67E-6739-4F81-A091-F07D9657FDAB}"/>
    <cellStyle name="Percent 4 4 3 3 2 2 5" xfId="20528" xr:uid="{5E39950A-E1ED-4C47-B7E2-567B2461D138}"/>
    <cellStyle name="Percent 4 4 3 3 2 2 6" xfId="28409" xr:uid="{8EAA5259-A757-4EF6-97DD-A382E1AB0911}"/>
    <cellStyle name="Percent 4 4 3 3 2 2 7" xfId="17008" xr:uid="{63158D42-6303-4F78-82CD-7D7CF7722CE9}"/>
    <cellStyle name="Percent 4 4 3 3 2 2 8" xfId="12049" xr:uid="{5EFB3074-7F68-4962-B2FA-33716FCFCDC5}"/>
    <cellStyle name="Percent 4 4 3 3 2 3" xfId="9555" xr:uid="{8066810C-51B4-4BBF-8431-6ADB342E3FAA}"/>
    <cellStyle name="Percent 4 4 3 3 2 3 2" xfId="24680" xr:uid="{49BBB044-4C4B-4C93-A1E5-0B4CA8A52D98}"/>
    <cellStyle name="Percent 4 4 3 3 2 3 3" xfId="31157" xr:uid="{240CE195-1D50-4C13-8912-60374114ABBE}"/>
    <cellStyle name="Percent 4 4 3 3 2 3 4" xfId="17763" xr:uid="{31F75B8D-B77E-4A0F-9DA9-F40EA7299B4C}"/>
    <cellStyle name="Percent 4 4 3 3 2 3 5" xfId="14497" xr:uid="{41F32BFD-A0A4-4DAC-B130-160FBE27C742}"/>
    <cellStyle name="Percent 4 4 3 3 2 4" xfId="8009" xr:uid="{11E4A596-CB47-4375-84E4-03D3B25C3C71}"/>
    <cellStyle name="Percent 4 4 3 3 2 4 2" xfId="29698" xr:uid="{037CFAC0-1B3E-4712-AA7F-3CE73E01C139}"/>
    <cellStyle name="Percent 4 4 3 3 2 4 3" xfId="23206" xr:uid="{DFF243DA-842F-4CD1-829F-8516E1324D2C}"/>
    <cellStyle name="Percent 4 4 3 3 2 4 4" xfId="13042" xr:uid="{2D8C7B2D-A5E8-4826-8117-E4DBAA552EE0}"/>
    <cellStyle name="Percent 4 4 3 3 2 5" xfId="5227" xr:uid="{624966FA-E6A8-4428-9A4E-6339DD156B45}"/>
    <cellStyle name="Percent 4 4 3 3 2 5 2" xfId="21417" xr:uid="{80AFE057-B5AE-47D0-A00A-60BC16255A69}"/>
    <cellStyle name="Percent 4 4 3 3 2 6" xfId="19820" xr:uid="{BB475C13-DB45-41C2-885A-5C726C67D845}"/>
    <cellStyle name="Percent 4 4 3 3 2 7" xfId="27603" xr:uid="{56998743-9381-4C9B-A657-CF7D4B15152C}"/>
    <cellStyle name="Percent 4 4 3 3 2 8" xfId="16294" xr:uid="{C0F98CC3-EA79-48B2-A1D7-45F719352328}"/>
    <cellStyle name="Percent 4 4 3 3 2 9" xfId="11342" xr:uid="{3BDBCE95-4C06-4738-B1D4-CFFEE787D9B7}"/>
    <cellStyle name="Percent 4 4 3 3 3" xfId="3776" xr:uid="{DA31542E-2F79-4DC4-BD43-76FEDDE2074B}"/>
    <cellStyle name="Percent 4 4 3 3 3 2" xfId="9893" xr:uid="{0C541021-925C-4704-B88A-51959E7C5697}"/>
    <cellStyle name="Percent 4 4 3 3 3 2 2" xfId="25018" xr:uid="{2DB8F26F-AA3B-4336-B693-631B811B0BB4}"/>
    <cellStyle name="Percent 4 4 3 3 3 2 3" xfId="31494" xr:uid="{75E7A764-05BD-4923-8B97-10B219904BF6}"/>
    <cellStyle name="Percent 4 4 3 3 3 2 4" xfId="18100" xr:uid="{AA060497-5D1D-4E93-A370-FB75AAE90496}"/>
    <cellStyle name="Percent 4 4 3 3 3 2 5" xfId="14834" xr:uid="{28F07937-1FD1-4E2D-954C-B101F11F0C7B}"/>
    <cellStyle name="Percent 4 4 3 3 3 3" xfId="8351" xr:uid="{C5ECC22F-9467-4807-BD44-0DC89134B809}"/>
    <cellStyle name="Percent 4 4 3 3 3 3 2" xfId="30035" xr:uid="{E06B943E-0411-4A93-B991-EC4BA276292F}"/>
    <cellStyle name="Percent 4 4 3 3 3 3 3" xfId="23545" xr:uid="{86916210-991F-44B3-A3D7-F9358BCBF960}"/>
    <cellStyle name="Percent 4 4 3 3 3 3 4" xfId="13379" xr:uid="{309A6FE6-5007-4596-828A-64B4403D7411}"/>
    <cellStyle name="Percent 4 4 3 3 3 4" xfId="5566" xr:uid="{410C504E-C89C-4FC2-B760-0022FA2B4525}"/>
    <cellStyle name="Percent 4 4 3 3 3 4 2" xfId="21755" xr:uid="{07EC303C-2456-4C1A-AC25-2BD282A15DCB}"/>
    <cellStyle name="Percent 4 4 3 3 3 5" xfId="20158" xr:uid="{706E9C08-3389-4BF0-9079-C4EEB8F8FF3E}"/>
    <cellStyle name="Percent 4 4 3 3 3 6" xfId="28004" xr:uid="{F57C5119-2BE5-4050-8268-DD3D2A874C59}"/>
    <cellStyle name="Percent 4 4 3 3 3 7" xfId="16634" xr:uid="{E9CBA6B2-D205-4B8E-AC6F-12B26FD677BB}"/>
    <cellStyle name="Percent 4 4 3 3 3 8" xfId="11679" xr:uid="{453B847C-97D0-4452-A58E-7B37A6AFDDBD}"/>
    <cellStyle name="Percent 4 4 3 3 4" xfId="2849" xr:uid="{6676F9CE-82A4-4722-8B60-D952E28859BE}"/>
    <cellStyle name="Percent 4 4 3 3 4 2" xfId="9176" xr:uid="{9085C85D-BDF3-4FA9-AF50-D4B4E8E4753F}"/>
    <cellStyle name="Percent 4 4 3 3 4 2 2" xfId="24307" xr:uid="{1E2410DB-2F0C-4A05-85EC-5D989066F405}"/>
    <cellStyle name="Percent 4 4 3 3 4 3" xfId="19433" xr:uid="{38C1A3A6-EF2B-4C78-83CD-BC72DBC4F6EC}"/>
    <cellStyle name="Percent 4 4 3 3 4 4" xfId="30787" xr:uid="{0B9DC09B-9C53-4B9A-B722-5D9C3A80F0C8}"/>
    <cellStyle name="Percent 4 4 3 3 4 5" xfId="17393" xr:uid="{2917900A-AA97-4861-BAA9-8A327FF2E2B7}"/>
    <cellStyle name="Percent 4 4 3 3 4 6" xfId="14127" xr:uid="{C8045861-90A3-4BCA-B502-19B4B3F75BDF}"/>
    <cellStyle name="Percent 4 4 3 3 5" xfId="7466" xr:uid="{2DCBB63E-4BBF-4398-AE57-CA3153A5BB86}"/>
    <cellStyle name="Percent 4 4 3 3 5 2" xfId="29319" xr:uid="{A9264201-B513-4554-969B-0E80C6186763}"/>
    <cellStyle name="Percent 4 4 3 3 5 3" xfId="22807" xr:uid="{42F709A6-F4EE-4E7D-8E7D-5C33BDD2AC70}"/>
    <cellStyle name="Percent 4 4 3 3 5 4" xfId="12672" xr:uid="{61CCEF05-F85B-48DA-BFAC-620B3DD84130}"/>
    <cellStyle name="Percent 4 4 3 3 6" xfId="4810" xr:uid="{4DDAE317-C96F-4689-9C8A-6D2F200DB4AD}"/>
    <cellStyle name="Percent 4 4 3 3 6 2" xfId="21016" xr:uid="{677A4866-E97F-45E5-8779-9F91F1EC9023}"/>
    <cellStyle name="Percent 4 4 3 3 7" xfId="19062" xr:uid="{5FACBFBA-A398-4A0F-9CB0-2DDF26B8EA73}"/>
    <cellStyle name="Percent 4 4 3 3 8" xfId="27167" xr:uid="{A17D67E1-B574-4C76-A4B0-932FF7CDA8A2}"/>
    <cellStyle name="Percent 4 4 3 3 9" xfId="15891" xr:uid="{26F95D2C-9CDF-4109-A829-A82EA6F935DD}"/>
    <cellStyle name="Percent 4 4 3 4" xfId="2143" xr:uid="{28AA1117-526E-487D-885D-C6F74DCD4867}"/>
    <cellStyle name="Percent 4 4 3 4 2" xfId="3991" xr:uid="{FE919261-3B2A-41E5-9CB2-F3AF8B0BF978}"/>
    <cellStyle name="Percent 4 4 3 4 2 2" xfId="10065" xr:uid="{6CDC08BB-F561-4106-8312-60614B22857D}"/>
    <cellStyle name="Percent 4 4 3 4 2 2 2" xfId="25190" xr:uid="{95C842CA-5C37-413D-8EC1-F0688DAD71D0}"/>
    <cellStyle name="Percent 4 4 3 4 2 2 3" xfId="31664" xr:uid="{14AF49A4-D0F9-4FAD-8541-17DF05E607A0}"/>
    <cellStyle name="Percent 4 4 3 4 2 2 4" xfId="18270" xr:uid="{5B152DF8-C954-4DDF-A981-BAFE42E2A63C}"/>
    <cellStyle name="Percent 4 4 3 4 2 2 5" xfId="15004" xr:uid="{62D8ACCA-BDD0-47AF-ABC7-A9AC22754693}"/>
    <cellStyle name="Percent 4 4 3 4 2 3" xfId="8531" xr:uid="{191CD561-7B47-450F-8A80-AA58FE1C7797}"/>
    <cellStyle name="Percent 4 4 3 4 2 3 2" xfId="30209" xr:uid="{25C26417-1C04-4303-ABCF-F3AEAE5BFCCC}"/>
    <cellStyle name="Percent 4 4 3 4 2 3 3" xfId="23719" xr:uid="{90BECA97-FEEE-4CAD-B3D5-FC522C289860}"/>
    <cellStyle name="Percent 4 4 3 4 2 3 4" xfId="13549" xr:uid="{86B35852-AB36-4F63-BCEA-428DA75BE37C}"/>
    <cellStyle name="Percent 4 4 3 4 2 4" xfId="5738" xr:uid="{DEB61845-30B3-441F-91B7-34483AAA658F}"/>
    <cellStyle name="Percent 4 4 3 4 2 4 2" xfId="21926" xr:uid="{48378ED7-DD53-43F2-8EC9-461B85A62859}"/>
    <cellStyle name="Percent 4 4 3 4 2 5" xfId="20328" xr:uid="{2D997AFE-48CF-4EE4-8C7B-36A232E95986}"/>
    <cellStyle name="Percent 4 4 3 4 2 6" xfId="28209" xr:uid="{8DDDC5C6-FBD7-4167-A924-2A58A42A2D3D}"/>
    <cellStyle name="Percent 4 4 3 4 2 7" xfId="16808" xr:uid="{BCC53292-DB8B-4BB3-B0CF-98AA87F1EB1C}"/>
    <cellStyle name="Percent 4 4 3 4 2 8" xfId="11849" xr:uid="{88DDF378-0FEA-45DD-90FE-57B5A20072E2}"/>
    <cellStyle name="Percent 4 4 3 4 3" xfId="3148" xr:uid="{89A4B6F5-9C1F-431B-85C6-0F8919E2521A}"/>
    <cellStyle name="Percent 4 4 3 4 3 2" xfId="9355" xr:uid="{5C3EDD76-4A22-4667-8E88-56DB7E12E9EA}"/>
    <cellStyle name="Percent 4 4 3 4 3 2 2" xfId="24480" xr:uid="{4CC5CD1A-DFA2-4B65-BBF3-FD9BCE8AF132}"/>
    <cellStyle name="Percent 4 4 3 4 3 3" xfId="19620" xr:uid="{6AA09951-BCDF-452F-A3C2-60C2D860EA2C}"/>
    <cellStyle name="Percent 4 4 3 4 3 4" xfId="30957" xr:uid="{9095190A-8BEB-4BED-9708-9804D6B04E51}"/>
    <cellStyle name="Percent 4 4 3 4 3 5" xfId="17563" xr:uid="{40C5D47D-C8EB-4A12-8E72-DA799F5C7ABA}"/>
    <cellStyle name="Percent 4 4 3 4 3 6" xfId="14297" xr:uid="{E35D2F3C-BC5B-47F8-8241-EA38FAE38C6B}"/>
    <cellStyle name="Percent 4 4 3 4 4" xfId="7765" xr:uid="{D2A16F05-58F0-4EB1-858D-7A46311738C4}"/>
    <cellStyle name="Percent 4 4 3 4 4 2" xfId="29497" xr:uid="{357C3248-F882-4ADE-9C09-DB210CCE1F85}"/>
    <cellStyle name="Percent 4 4 3 4 4 3" xfId="22978" xr:uid="{E6492893-E191-45A2-93F8-42C334B7F33F}"/>
    <cellStyle name="Percent 4 4 3 4 4 4" xfId="12842" xr:uid="{59A158B8-128F-40C8-B30E-B9A1EDDEBF64}"/>
    <cellStyle name="Percent 4 4 3 4 5" xfId="5022" xr:uid="{F0D4C9B6-91EA-4DD9-AE2A-F43ACF98A75E}"/>
    <cellStyle name="Percent 4 4 3 4 5 2" xfId="21214" xr:uid="{86E86927-5C71-4BC7-ACA9-FEFE6EB4ACC4}"/>
    <cellStyle name="Percent 4 4 3 4 6" xfId="18859" xr:uid="{B45774B6-FE71-4026-8901-E60CF0B46EC7}"/>
    <cellStyle name="Percent 4 4 3 4 7" xfId="27399" xr:uid="{5D5A22A3-4519-46D4-BBD4-45618FDE2475}"/>
    <cellStyle name="Percent 4 4 3 4 8" xfId="16068" xr:uid="{B798FF41-1ACE-45FA-9C0B-60069C24DADA}"/>
    <cellStyle name="Percent 4 4 3 4 9" xfId="11142" xr:uid="{0C8CEDC3-7229-40D6-AE77-3CA5EEFAD701}"/>
    <cellStyle name="Percent 4 4 3 5" xfId="3574" xr:uid="{F458F02D-293C-4D1C-91E2-A902905B46E5}"/>
    <cellStyle name="Percent 4 4 3 5 2" xfId="9692" xr:uid="{4CB28C39-80DE-40A7-8F5F-9B3BD9C05F8E}"/>
    <cellStyle name="Percent 4 4 3 5 2 2" xfId="24817" xr:uid="{0CC5C663-F122-4FB1-93C5-55DBF3E2201E}"/>
    <cellStyle name="Percent 4 4 3 5 2 3" xfId="31294" xr:uid="{18B1D5FC-F502-4BA7-B931-468786936DEC}"/>
    <cellStyle name="Percent 4 4 3 5 2 4" xfId="17900" xr:uid="{67F90EF6-00B1-4A20-ABD1-FFA3822F7555}"/>
    <cellStyle name="Percent 4 4 3 5 2 5" xfId="14634" xr:uid="{157426AB-6A26-455B-87CB-6CFB26358558}"/>
    <cellStyle name="Percent 4 4 3 5 3" xfId="8151" xr:uid="{D879DE4F-161D-4B6C-835B-840396B29CEB}"/>
    <cellStyle name="Percent 4 4 3 5 3 2" xfId="29835" xr:uid="{1B8C6879-47DA-41ED-9315-D889946749EB}"/>
    <cellStyle name="Percent 4 4 3 5 3 3" xfId="23345" xr:uid="{023C1513-04C9-4DDF-8381-8933FD5F2692}"/>
    <cellStyle name="Percent 4 4 3 5 3 4" xfId="13179" xr:uid="{3ABD3B41-D2AD-4E5A-BCD3-A59A2F59850A}"/>
    <cellStyle name="Percent 4 4 3 5 4" xfId="5366" xr:uid="{AD6F9A7B-2372-4757-B1CF-4AD9D174D8C5}"/>
    <cellStyle name="Percent 4 4 3 5 4 2" xfId="21555" xr:uid="{95DA1166-4B15-42CA-8269-A394DB0D1A89}"/>
    <cellStyle name="Percent 4 4 3 5 5" xfId="19957" xr:uid="{D0B3C02E-CB3F-4E3A-A39F-79C9BD773796}"/>
    <cellStyle name="Percent 4 4 3 5 6" xfId="27804" xr:uid="{B1071763-37DF-49F6-B606-FA441EAB6A65}"/>
    <cellStyle name="Percent 4 4 3 5 7" xfId="16434" xr:uid="{5A2D2A66-3093-4533-ACAB-7C5A48CFED1A}"/>
    <cellStyle name="Percent 4 4 3 5 8" xfId="11479" xr:uid="{5753E335-EF81-4BBE-9827-1465E984DB30}"/>
    <cellStyle name="Percent 4 4 3 6" xfId="2625" xr:uid="{95A1B7EB-559F-4224-A7FC-14182E3C1C45}"/>
    <cellStyle name="Percent 4 4 3 6 2" xfId="8976" xr:uid="{F54DBF7E-5C04-4CB2-A7C9-6051DA8EF72F}"/>
    <cellStyle name="Percent 4 4 3 6 2 2" xfId="24107" xr:uid="{6171747D-094F-4C09-AFEB-7736CF1C3B6B}"/>
    <cellStyle name="Percent 4 4 3 6 3" xfId="19209" xr:uid="{203FE7A7-9447-43E9-8BDC-979BF172CAE2}"/>
    <cellStyle name="Percent 4 4 3 6 4" xfId="30587" xr:uid="{BF19F8CC-6CF9-41C2-BAD7-8E502BCBAA4C}"/>
    <cellStyle name="Percent 4 4 3 6 5" xfId="17193" xr:uid="{2E32D385-6942-45D3-85FB-7F31FFFFF919}"/>
    <cellStyle name="Percent 4 4 3 6 6" xfId="13927" xr:uid="{CCCB1B16-01A3-4EAA-A9CF-B5747D3770FD}"/>
    <cellStyle name="Percent 4 4 3 7" xfId="4493" xr:uid="{F05934F6-889F-4876-AEE3-264D30E7CFC9}"/>
    <cellStyle name="Percent 4 4 3 7 2" xfId="7244" xr:uid="{5FC65B34-249A-48DA-A5B6-A9B20D2D6E5C}"/>
    <cellStyle name="Percent 4 4 3 7 2 2" xfId="22605" xr:uid="{40E45CF8-65A4-4F8E-815F-8F89EEDE5913}"/>
    <cellStyle name="Percent 4 4 3 7 3" xfId="29119" xr:uid="{AAC757BC-9A62-4981-9D44-085E401EFBFC}"/>
    <cellStyle name="Percent 4 4 3 7 4" xfId="20709" xr:uid="{577EC112-BE8E-4609-AF60-BD92F0FAB079}"/>
    <cellStyle name="Percent 4 4 3 7 5" xfId="12472" xr:uid="{3A7A5E26-10AC-4288-B6EF-DAED3D71B7F9}"/>
    <cellStyle name="Percent 4 4 3 8" xfId="4604" xr:uid="{975E54B2-6676-4FF7-BACB-13102BBD6E30}"/>
    <cellStyle name="Percent 4 4 3 8 2" xfId="20813" xr:uid="{A1BD8E33-0499-4F28-A71E-16474DC94B76}"/>
    <cellStyle name="Percent 4 4 3 9" xfId="18717" xr:uid="{53B14D3B-AE25-452D-A45C-4703893F782D}"/>
    <cellStyle name="Percent 4 4 4" xfId="1516" xr:uid="{0D84EE5A-7339-4116-A9B0-463A6E51BEAC}"/>
    <cellStyle name="Percent 4 4 4 10" xfId="26956" xr:uid="{A01CA038-F684-458A-94DD-2EAEFCED5993}"/>
    <cellStyle name="Percent 4 4 4 11" xfId="15691" xr:uid="{09CA884D-CB2F-4F5A-901F-FC489E512D35}"/>
    <cellStyle name="Percent 4 4 4 12" xfId="10767" xr:uid="{6C46D82C-5497-45B8-A231-E9888AE8C77F}"/>
    <cellStyle name="Percent 4 4 4 2" xfId="2300" xr:uid="{F2AF47E3-9E1B-4E5F-B101-D54C08360066}"/>
    <cellStyle name="Percent 4 4 4 2 10" xfId="10875" xr:uid="{81D3D7D1-9218-4A4C-9127-18A15E608652}"/>
    <cellStyle name="Percent 4 4 4 2 2" xfId="3284" xr:uid="{D494DC10-E2D8-464A-8E09-C05ADC403E9E}"/>
    <cellStyle name="Percent 4 4 4 2 2 2" xfId="4100" xr:uid="{EFB839D1-CA5B-4E49-AD94-F20EDD911B73}"/>
    <cellStyle name="Percent 4 4 4 2 2 2 2" xfId="10174" xr:uid="{11D997A9-6315-46F3-A34A-01D0BDE532EE}"/>
    <cellStyle name="Percent 4 4 4 2 2 2 2 2" xfId="25299" xr:uid="{F503F2EE-BC5B-4500-845E-A82C5A9A6011}"/>
    <cellStyle name="Percent 4 4 4 2 2 2 2 3" xfId="31773" xr:uid="{D602823C-115A-4C65-A138-256B910151D5}"/>
    <cellStyle name="Percent 4 4 4 2 2 2 2 4" xfId="18379" xr:uid="{2BB4AE05-4711-4E89-BFDE-59DB8783E1F6}"/>
    <cellStyle name="Percent 4 4 4 2 2 2 2 5" xfId="15113" xr:uid="{7113D1D0-0562-450E-AF9C-0F8746528B06}"/>
    <cellStyle name="Percent 4 4 4 2 2 2 3" xfId="8640" xr:uid="{7ABFBC80-3687-4D61-925B-D7D78EB93A7B}"/>
    <cellStyle name="Percent 4 4 4 2 2 2 3 2" xfId="30318" xr:uid="{528FC437-7D1E-4C14-BE7F-F9DD9D2444F6}"/>
    <cellStyle name="Percent 4 4 4 2 2 2 3 3" xfId="23828" xr:uid="{6FD04BBD-DD7B-4037-B84C-0DCB1B239F22}"/>
    <cellStyle name="Percent 4 4 4 2 2 2 3 4" xfId="13658" xr:uid="{03EE20CA-6177-44D1-A148-12D80179EF0A}"/>
    <cellStyle name="Percent 4 4 4 2 2 2 4" xfId="5847" xr:uid="{BA349651-0C09-4C14-A1D0-BCF97A4DD1C1}"/>
    <cellStyle name="Percent 4 4 4 2 2 2 4 2" xfId="22035" xr:uid="{56029BFC-8A55-4E78-8EBB-F1012AE2CB2C}"/>
    <cellStyle name="Percent 4 4 4 2 2 2 5" xfId="20437" xr:uid="{DC3D1647-46E1-45A0-97C6-3FA611923312}"/>
    <cellStyle name="Percent 4 4 4 2 2 2 6" xfId="28318" xr:uid="{B5CB9154-C383-48F3-97EA-D9B1375AD0E3}"/>
    <cellStyle name="Percent 4 4 4 2 2 2 7" xfId="16917" xr:uid="{5B31C547-4969-481C-84B6-06901CD57A02}"/>
    <cellStyle name="Percent 4 4 4 2 2 2 8" xfId="11958" xr:uid="{B3D90E5C-72FC-4FF8-A5C0-B9291F4C798B}"/>
    <cellStyle name="Percent 4 4 4 2 2 3" xfId="9464" xr:uid="{CD64D35A-DCBB-491E-85B2-698EEE39511B}"/>
    <cellStyle name="Percent 4 4 4 2 2 3 2" xfId="24589" xr:uid="{D99D5AA1-E98C-4A68-ADD3-833FFAD1C2F5}"/>
    <cellStyle name="Percent 4 4 4 2 2 3 3" xfId="31066" xr:uid="{D64DB1B7-605C-4B11-B76B-D5C115718E46}"/>
    <cellStyle name="Percent 4 4 4 2 2 3 4" xfId="17672" xr:uid="{FB3207E2-27B2-4DE5-8AAA-1D6CB38986E7}"/>
    <cellStyle name="Percent 4 4 4 2 2 3 5" xfId="14406" xr:uid="{4BAAC64F-CE4C-4F9D-923A-C25D8D540B1A}"/>
    <cellStyle name="Percent 4 4 4 2 2 4" xfId="7918" xr:uid="{1E3898B8-4792-40C1-BCCC-F640456360D0}"/>
    <cellStyle name="Percent 4 4 4 2 2 4 2" xfId="29607" xr:uid="{D61E6609-0171-4B53-A80B-91D4EFB454AB}"/>
    <cellStyle name="Percent 4 4 4 2 2 4 3" xfId="23115" xr:uid="{40FBA53D-E1AF-4A5B-97C3-F13365871339}"/>
    <cellStyle name="Percent 4 4 4 2 2 4 4" xfId="12951" xr:uid="{9F3A700F-968A-47D5-812B-59F6EB758651}"/>
    <cellStyle name="Percent 4 4 4 2 2 5" xfId="5136" xr:uid="{909D6F3F-6D66-4020-9529-DEF2803A5EC6}"/>
    <cellStyle name="Percent 4 4 4 2 2 5 2" xfId="21326" xr:uid="{2A3A082B-44B7-4F1A-987E-7EA1FFEEA480}"/>
    <cellStyle name="Percent 4 4 4 2 2 6" xfId="19729" xr:uid="{7E3A81AA-189A-4FF2-9D96-46428F7474CD}"/>
    <cellStyle name="Percent 4 4 4 2 2 7" xfId="27512" xr:uid="{F9874CA5-C2FF-48C8-99DA-ACBB1F057535}"/>
    <cellStyle name="Percent 4 4 4 2 2 8" xfId="16203" xr:uid="{7E680B5F-8527-43FA-96E7-EE20B195A8B5}"/>
    <cellStyle name="Percent 4 4 4 2 2 9" xfId="11251" xr:uid="{88760454-748B-4F7E-94D8-B979BC422E2D}"/>
    <cellStyle name="Percent 4 4 4 2 3" xfId="3685" xr:uid="{42080636-5A50-4001-8C00-A3455F01BFE7}"/>
    <cellStyle name="Percent 4 4 4 2 3 2" xfId="9802" xr:uid="{217E610D-6DA9-4C75-BFCD-D86C6483319A}"/>
    <cellStyle name="Percent 4 4 4 2 3 2 2" xfId="24927" xr:uid="{35DEBAB0-BE1E-446D-99D5-8B477FC48705}"/>
    <cellStyle name="Percent 4 4 4 2 3 2 3" xfId="31403" xr:uid="{0A553019-EA76-448E-B62B-6855F433C489}"/>
    <cellStyle name="Percent 4 4 4 2 3 2 4" xfId="18009" xr:uid="{4534836F-459E-48C8-BC12-CCD0F7318242}"/>
    <cellStyle name="Percent 4 4 4 2 3 2 5" xfId="14743" xr:uid="{CED98A00-D433-48C2-A84B-B5C2DD5BFD1F}"/>
    <cellStyle name="Percent 4 4 4 2 3 3" xfId="8260" xr:uid="{D725D068-C993-44B5-9AC6-83602C39235A}"/>
    <cellStyle name="Percent 4 4 4 2 3 3 2" xfId="29944" xr:uid="{AB763AA4-1DF0-485F-ABE6-BDE90CBE2B15}"/>
    <cellStyle name="Percent 4 4 4 2 3 3 3" xfId="23454" xr:uid="{ED77D59C-3A21-4CFE-8478-5275181937EF}"/>
    <cellStyle name="Percent 4 4 4 2 3 3 4" xfId="13288" xr:uid="{4DF7726D-B934-49DD-97A8-72B6B53FF189}"/>
    <cellStyle name="Percent 4 4 4 2 3 4" xfId="5475" xr:uid="{AD5BD2EB-DB76-4778-8797-89EE0333B785}"/>
    <cellStyle name="Percent 4 4 4 2 3 4 2" xfId="21664" xr:uid="{5FC06097-191C-40AA-8661-813C246015DC}"/>
    <cellStyle name="Percent 4 4 4 2 3 5" xfId="20067" xr:uid="{8CC93CE1-B727-43B8-96F6-F65C6299D46F}"/>
    <cellStyle name="Percent 4 4 4 2 3 6" xfId="27913" xr:uid="{D8F7AE02-D8F5-416B-9FE1-29FF4EB994BA}"/>
    <cellStyle name="Percent 4 4 4 2 3 7" xfId="16543" xr:uid="{FEF4228A-4D4F-4A5B-9010-83C270EF8F99}"/>
    <cellStyle name="Percent 4 4 4 2 3 8" xfId="11588" xr:uid="{4BFCA599-DCCD-4472-9223-67B2D068558A}"/>
    <cellStyle name="Percent 4 4 4 2 4" xfId="2758" xr:uid="{6CA3437A-DB51-4585-A169-85811830218A}"/>
    <cellStyle name="Percent 4 4 4 2 4 2" xfId="9085" xr:uid="{696BCF6D-603C-43B9-96F1-5A36973C0EDF}"/>
    <cellStyle name="Percent 4 4 4 2 4 2 2" xfId="24216" xr:uid="{50600977-72D3-4DF9-9E08-61F1EC44732C}"/>
    <cellStyle name="Percent 4 4 4 2 4 3" xfId="19342" xr:uid="{5116D9C3-FE42-4442-B0FB-B59E5376EA1B}"/>
    <cellStyle name="Percent 4 4 4 2 4 4" xfId="30696" xr:uid="{501F9643-D3D3-458C-9E34-853D142F911E}"/>
    <cellStyle name="Percent 4 4 4 2 4 5" xfId="17302" xr:uid="{62F7D56E-BB70-4220-9179-BAFF9EBAE853}"/>
    <cellStyle name="Percent 4 4 4 2 4 6" xfId="14036" xr:uid="{8D43FDF0-023A-49EE-9228-C383977DD968}"/>
    <cellStyle name="Percent 4 4 4 2 5" xfId="7375" xr:uid="{A57F8044-5A61-4303-92BA-D7870C3C9F15}"/>
    <cellStyle name="Percent 4 4 4 2 5 2" xfId="29228" xr:uid="{084E34A5-0559-4163-9219-C25B1AFA388A}"/>
    <cellStyle name="Percent 4 4 4 2 5 3" xfId="22716" xr:uid="{8F6F6B9B-E697-4C8F-B024-DF6B576D2C97}"/>
    <cellStyle name="Percent 4 4 4 2 5 4" xfId="12581" xr:uid="{65381A85-BC7A-432C-99AE-294EF62279B3}"/>
    <cellStyle name="Percent 4 4 4 2 6" xfId="4719" xr:uid="{B23CECB9-3C42-47FB-9D05-05A60B5001D9}"/>
    <cellStyle name="Percent 4 4 4 2 6 2" xfId="20925" xr:uid="{46C58369-BAF4-43B8-AB06-36CF24210C1B}"/>
    <cellStyle name="Percent 4 4 4 2 7" xfId="18971" xr:uid="{963798E0-257A-476B-9902-BEEB451C3495}"/>
    <cellStyle name="Percent 4 4 4 2 8" xfId="27076" xr:uid="{0F132DB7-4FD0-4FD2-B8CD-76A4A8BDA220}"/>
    <cellStyle name="Percent 4 4 4 2 9" xfId="15800" xr:uid="{D944FC12-A182-4209-8BFE-F519279B67CA}"/>
    <cellStyle name="Percent 4 4 4 3" xfId="2389" xr:uid="{C722074F-B3E5-48EE-AD61-1182A9A265F5}"/>
    <cellStyle name="Percent 4 4 4 3 10" xfId="10967" xr:uid="{A52E3E36-F068-49C4-B579-CF3D31A63808}"/>
    <cellStyle name="Percent 4 4 4 3 2" xfId="3376" xr:uid="{4108F6A5-63A7-458D-B6AE-644B896586D7}"/>
    <cellStyle name="Percent 4 4 4 3 2 2" xfId="4192" xr:uid="{A192014C-655E-481A-9588-EAC66B56892B}"/>
    <cellStyle name="Percent 4 4 4 3 2 2 2" xfId="10266" xr:uid="{79192F8A-1C1A-464A-9228-D74F344E359C}"/>
    <cellStyle name="Percent 4 4 4 3 2 2 2 2" xfId="25391" xr:uid="{987DFD34-7913-4462-B2AE-8DA9F376D0B6}"/>
    <cellStyle name="Percent 4 4 4 3 2 2 2 3" xfId="31865" xr:uid="{84448D93-1C96-41DB-A8EC-6C1B419E207B}"/>
    <cellStyle name="Percent 4 4 4 3 2 2 2 4" xfId="18471" xr:uid="{CC206109-0D6C-4F66-89A4-05955DB903A7}"/>
    <cellStyle name="Percent 4 4 4 3 2 2 2 5" xfId="15205" xr:uid="{F5ACAB19-58F5-4C8F-A4FD-597A46A6951F}"/>
    <cellStyle name="Percent 4 4 4 3 2 2 3" xfId="8732" xr:uid="{6FEF51A2-1630-4B84-B4A2-2D1D71E47465}"/>
    <cellStyle name="Percent 4 4 4 3 2 2 3 2" xfId="30410" xr:uid="{09E71BA4-1A41-48C1-948C-AB02ED76A4EF}"/>
    <cellStyle name="Percent 4 4 4 3 2 2 3 3" xfId="23920" xr:uid="{3E48871E-34DA-405F-B74B-933FBE738283}"/>
    <cellStyle name="Percent 4 4 4 3 2 2 3 4" xfId="13750" xr:uid="{395740BF-2153-40A1-A227-CC874FD2F9AB}"/>
    <cellStyle name="Percent 4 4 4 3 2 2 4" xfId="5939" xr:uid="{C8594EAC-60B5-48A2-8B9D-1506859325A0}"/>
    <cellStyle name="Percent 4 4 4 3 2 2 4 2" xfId="22127" xr:uid="{3E87D9E8-2A9A-4B50-AD51-9F560CAE6818}"/>
    <cellStyle name="Percent 4 4 4 3 2 2 5" xfId="20529" xr:uid="{928A46CD-99FA-4CCF-B03B-486A97CAFD7E}"/>
    <cellStyle name="Percent 4 4 4 3 2 2 6" xfId="28410" xr:uid="{E738E1BC-9CEC-4654-BC45-177C187FACD4}"/>
    <cellStyle name="Percent 4 4 4 3 2 2 7" xfId="17009" xr:uid="{F1D04677-6E5F-447C-B169-FAA4DD52E930}"/>
    <cellStyle name="Percent 4 4 4 3 2 2 8" xfId="12050" xr:uid="{5C26D6E7-4238-4466-95F8-0C7538E87F13}"/>
    <cellStyle name="Percent 4 4 4 3 2 3" xfId="9556" xr:uid="{291D74F3-BCF0-4E2B-B5F4-420EC1B86B7B}"/>
    <cellStyle name="Percent 4 4 4 3 2 3 2" xfId="24681" xr:uid="{8645D7AE-6AAD-4550-A91F-AA81DB8A437A}"/>
    <cellStyle name="Percent 4 4 4 3 2 3 3" xfId="31158" xr:uid="{31B96EA6-9129-46C4-B835-EB9C6E02EF81}"/>
    <cellStyle name="Percent 4 4 4 3 2 3 4" xfId="17764" xr:uid="{DF1FBE2B-E2BA-4094-B901-03129C44D2D3}"/>
    <cellStyle name="Percent 4 4 4 3 2 3 5" xfId="14498" xr:uid="{05FBE933-69BD-411F-89F7-6CBCE181E4A4}"/>
    <cellStyle name="Percent 4 4 4 3 2 4" xfId="8010" xr:uid="{E23B5F76-E50F-46AE-8553-338BF526731B}"/>
    <cellStyle name="Percent 4 4 4 3 2 4 2" xfId="29699" xr:uid="{C0D12425-0450-4D53-8571-EF88C54BF833}"/>
    <cellStyle name="Percent 4 4 4 3 2 4 3" xfId="23207" xr:uid="{937E7D75-3ACE-4727-A1CF-A2FB189F0CEC}"/>
    <cellStyle name="Percent 4 4 4 3 2 4 4" xfId="13043" xr:uid="{93680A7D-8FD8-4C8D-BFA5-C4531799C04B}"/>
    <cellStyle name="Percent 4 4 4 3 2 5" xfId="5228" xr:uid="{C7B26A3E-1953-4FF1-811D-BB70B23FEA64}"/>
    <cellStyle name="Percent 4 4 4 3 2 5 2" xfId="21418" xr:uid="{81D8E824-FA18-40D1-A0D7-206A8A8D99C4}"/>
    <cellStyle name="Percent 4 4 4 3 2 6" xfId="19821" xr:uid="{EE6D550C-11EE-4F88-B1BC-CABD62D1B0DD}"/>
    <cellStyle name="Percent 4 4 4 3 2 7" xfId="27604" xr:uid="{87FE6230-D86B-4542-978A-6A9E75B70CBE}"/>
    <cellStyle name="Percent 4 4 4 3 2 8" xfId="16295" xr:uid="{083B5058-DC81-49A3-B81B-47DFBB472388}"/>
    <cellStyle name="Percent 4 4 4 3 2 9" xfId="11343" xr:uid="{920D8F71-C61A-4BFD-AB85-D6E5E1C1B589}"/>
    <cellStyle name="Percent 4 4 4 3 3" xfId="3777" xr:uid="{32987B4D-CD59-4B1E-B155-185065AA9EB5}"/>
    <cellStyle name="Percent 4 4 4 3 3 2" xfId="9894" xr:uid="{DEEC59C8-6EC0-45B4-8845-64DF251B966E}"/>
    <cellStyle name="Percent 4 4 4 3 3 2 2" xfId="25019" xr:uid="{75290D4D-AE37-4D66-9158-59C65F118945}"/>
    <cellStyle name="Percent 4 4 4 3 3 2 3" xfId="31495" xr:uid="{3081A6B0-B8BC-469E-A86E-C939216E5DDA}"/>
    <cellStyle name="Percent 4 4 4 3 3 2 4" xfId="18101" xr:uid="{F54DAB8E-CE24-4206-A427-EF767B21D389}"/>
    <cellStyle name="Percent 4 4 4 3 3 2 5" xfId="14835" xr:uid="{995D4437-54FB-4F41-A1A6-D88C8A90379A}"/>
    <cellStyle name="Percent 4 4 4 3 3 3" xfId="8352" xr:uid="{C30D248F-061D-41CE-9C1C-BA49C0D500B3}"/>
    <cellStyle name="Percent 4 4 4 3 3 3 2" xfId="30036" xr:uid="{FF565ED5-666C-4B3F-AC1B-E534EB9AA83B}"/>
    <cellStyle name="Percent 4 4 4 3 3 3 3" xfId="23546" xr:uid="{3BF8CB51-66EF-4CBD-BA06-6D2749D9B8CA}"/>
    <cellStyle name="Percent 4 4 4 3 3 3 4" xfId="13380" xr:uid="{08427419-7F5B-4794-AEC6-923D9BB1860D}"/>
    <cellStyle name="Percent 4 4 4 3 3 4" xfId="5567" xr:uid="{D3C23720-DCBC-4A66-A52B-9A0EFFE72C6C}"/>
    <cellStyle name="Percent 4 4 4 3 3 4 2" xfId="21756" xr:uid="{3BD4A081-B72A-49B7-8BCF-DFF3389D57B6}"/>
    <cellStyle name="Percent 4 4 4 3 3 5" xfId="20159" xr:uid="{6711CB8D-F38C-443D-97B3-C9C4833BB9DB}"/>
    <cellStyle name="Percent 4 4 4 3 3 6" xfId="28005" xr:uid="{4D97B43D-2245-4649-8255-CF4BA6D7DF23}"/>
    <cellStyle name="Percent 4 4 4 3 3 7" xfId="16635" xr:uid="{956DCC0B-8F70-488B-B187-B4D8AF9B6CF6}"/>
    <cellStyle name="Percent 4 4 4 3 3 8" xfId="11680" xr:uid="{92C9938A-29F1-4F28-A868-4BE045167F41}"/>
    <cellStyle name="Percent 4 4 4 3 4" xfId="2850" xr:uid="{A3913E13-824C-4863-904B-34AD56C6D88F}"/>
    <cellStyle name="Percent 4 4 4 3 4 2" xfId="9177" xr:uid="{D1C40FE0-22B3-412C-B99F-E0FEAC825D0E}"/>
    <cellStyle name="Percent 4 4 4 3 4 2 2" xfId="24308" xr:uid="{36196ADE-7785-4045-9DEB-C66731771837}"/>
    <cellStyle name="Percent 4 4 4 3 4 3" xfId="19434" xr:uid="{D9B91AD6-554E-4F22-9261-472E1AEA8E0A}"/>
    <cellStyle name="Percent 4 4 4 3 4 4" xfId="30788" xr:uid="{4F626952-DD49-49E8-84D3-B7B148185773}"/>
    <cellStyle name="Percent 4 4 4 3 4 5" xfId="17394" xr:uid="{2EDD6365-78E6-4112-A25E-9732C91349D3}"/>
    <cellStyle name="Percent 4 4 4 3 4 6" xfId="14128" xr:uid="{E36F9D86-BAA6-4FCA-8FA3-F962DB42C888}"/>
    <cellStyle name="Percent 4 4 4 3 5" xfId="7467" xr:uid="{174F513E-D97D-4F52-93D5-1F8A95796087}"/>
    <cellStyle name="Percent 4 4 4 3 5 2" xfId="29320" xr:uid="{38FDD966-0E2D-44A2-A632-BD6A923800FC}"/>
    <cellStyle name="Percent 4 4 4 3 5 3" xfId="22808" xr:uid="{47B857EE-2723-4699-822C-A8DD780C3C8D}"/>
    <cellStyle name="Percent 4 4 4 3 5 4" xfId="12673" xr:uid="{85C83AA5-F3AD-4BA7-80F4-3B153372ADD8}"/>
    <cellStyle name="Percent 4 4 4 3 6" xfId="4811" xr:uid="{7FC30C3B-89D6-487D-8571-00B535267246}"/>
    <cellStyle name="Percent 4 4 4 3 6 2" xfId="21017" xr:uid="{E0E43569-9388-4876-A761-584E18BE76D9}"/>
    <cellStyle name="Percent 4 4 4 3 7" xfId="19063" xr:uid="{820507AC-5E3B-46F5-8333-A7A549AE163C}"/>
    <cellStyle name="Percent 4 4 4 3 8" xfId="27168" xr:uid="{41CC3C9F-834C-449A-88F8-3646D09CBE6E}"/>
    <cellStyle name="Percent 4 4 4 3 9" xfId="15892" xr:uid="{8D0A7F1D-07E1-47A9-9988-BCC7A45B81F9}"/>
    <cellStyle name="Percent 4 4 4 4" xfId="2144" xr:uid="{FA9AEEDA-4763-4961-BAB2-C942BC75E322}"/>
    <cellStyle name="Percent 4 4 4 4 2" xfId="3992" xr:uid="{ED01A5D1-5DB1-4D01-9D91-213278BF6A60}"/>
    <cellStyle name="Percent 4 4 4 4 2 2" xfId="10066" xr:uid="{8B934C6F-EBD4-41F2-9F9C-A4C62967019A}"/>
    <cellStyle name="Percent 4 4 4 4 2 2 2" xfId="25191" xr:uid="{0470C70C-367C-47C1-849C-C9344102CCD1}"/>
    <cellStyle name="Percent 4 4 4 4 2 2 3" xfId="31665" xr:uid="{701538D4-504C-49E6-ACCB-4DBEDE317D1E}"/>
    <cellStyle name="Percent 4 4 4 4 2 2 4" xfId="18271" xr:uid="{31739D9A-E54E-4748-8EA6-78DA3E5B8E1C}"/>
    <cellStyle name="Percent 4 4 4 4 2 2 5" xfId="15005" xr:uid="{ECAE6A02-79F0-412B-99B4-F8482A7635C2}"/>
    <cellStyle name="Percent 4 4 4 4 2 3" xfId="8532" xr:uid="{6463647A-99FE-461C-89F9-A333F19D521D}"/>
    <cellStyle name="Percent 4 4 4 4 2 3 2" xfId="30210" xr:uid="{93E296C6-6716-444C-A923-16E84784823C}"/>
    <cellStyle name="Percent 4 4 4 4 2 3 3" xfId="23720" xr:uid="{E2E9ED8D-35C4-49C7-B283-02CCC1961AB1}"/>
    <cellStyle name="Percent 4 4 4 4 2 3 4" xfId="13550" xr:uid="{05D43696-B286-42EC-8612-9D34A77E8A56}"/>
    <cellStyle name="Percent 4 4 4 4 2 4" xfId="5739" xr:uid="{BD46A28C-5644-4288-9A2F-7C1E89785FBD}"/>
    <cellStyle name="Percent 4 4 4 4 2 4 2" xfId="21927" xr:uid="{5A6C4017-1C69-4FBF-ABF3-B7C48FB5BA4C}"/>
    <cellStyle name="Percent 4 4 4 4 2 5" xfId="20329" xr:uid="{B7E39F71-2395-418A-B666-C3C85813FE98}"/>
    <cellStyle name="Percent 4 4 4 4 2 6" xfId="28210" xr:uid="{9A8AE4F2-6CDE-4D5D-B4ED-F559CF4214BA}"/>
    <cellStyle name="Percent 4 4 4 4 2 7" xfId="16809" xr:uid="{C79B2437-CD34-4E38-81FA-7E0193EF5D5F}"/>
    <cellStyle name="Percent 4 4 4 4 2 8" xfId="11850" xr:uid="{725D381F-74CB-4789-B65F-9EA01C6366D8}"/>
    <cellStyle name="Percent 4 4 4 4 3" xfId="3149" xr:uid="{1838385A-7051-4F86-AC4F-75E7F70DB26E}"/>
    <cellStyle name="Percent 4 4 4 4 3 2" xfId="9356" xr:uid="{9C6E2A69-51B2-42A4-A427-6611CEBF4AA2}"/>
    <cellStyle name="Percent 4 4 4 4 3 2 2" xfId="24481" xr:uid="{A6E5003B-2EF7-460E-9D40-D5164244C28C}"/>
    <cellStyle name="Percent 4 4 4 4 3 3" xfId="19621" xr:uid="{B8706F46-7D5A-4842-9295-CC0FD635B038}"/>
    <cellStyle name="Percent 4 4 4 4 3 4" xfId="30958" xr:uid="{BF29A477-A6F1-4F1B-9EE3-FE7A993E2179}"/>
    <cellStyle name="Percent 4 4 4 4 3 5" xfId="17564" xr:uid="{84E93BFE-45CC-4B4E-B8F7-409960326757}"/>
    <cellStyle name="Percent 4 4 4 4 3 6" xfId="14298" xr:uid="{05EC7EC1-DDCA-4BC3-982B-5B4512A580A1}"/>
    <cellStyle name="Percent 4 4 4 4 4" xfId="7766" xr:uid="{68D35804-BA4D-43B7-B334-394EF44755C3}"/>
    <cellStyle name="Percent 4 4 4 4 4 2" xfId="29498" xr:uid="{B846EE62-DE6A-47CE-8BF2-726CC188733A}"/>
    <cellStyle name="Percent 4 4 4 4 4 3" xfId="22979" xr:uid="{FF55F3E2-8F00-4851-B81F-BD7C6E4CA3FE}"/>
    <cellStyle name="Percent 4 4 4 4 4 4" xfId="12843" xr:uid="{1B4B155E-DBB5-44C7-AC38-FC135F260F51}"/>
    <cellStyle name="Percent 4 4 4 4 5" xfId="5023" xr:uid="{97AAF073-04FF-4D14-B089-B7844ED825D1}"/>
    <cellStyle name="Percent 4 4 4 4 5 2" xfId="21215" xr:uid="{90BF6F44-83A2-4CD0-B08B-399E1C3114D6}"/>
    <cellStyle name="Percent 4 4 4 4 6" xfId="18860" xr:uid="{BE41F684-76B9-469A-95E9-63B929ECFB54}"/>
    <cellStyle name="Percent 4 4 4 4 7" xfId="27400" xr:uid="{4E066AB6-B2D4-4EA2-A825-871074639C0C}"/>
    <cellStyle name="Percent 4 4 4 4 8" xfId="16069" xr:uid="{67DF5C70-2FA1-4AEE-B7E3-ED3AAA140F3F}"/>
    <cellStyle name="Percent 4 4 4 4 9" xfId="11143" xr:uid="{85D3438A-AF7D-4C88-AA53-13FC63ADD159}"/>
    <cellStyle name="Percent 4 4 4 5" xfId="3575" xr:uid="{4DDD1CDE-8CDE-47BD-9E7A-2A8CCAA08947}"/>
    <cellStyle name="Percent 4 4 4 5 2" xfId="9693" xr:uid="{891D9A64-0EF0-445C-9623-46F96F287B8E}"/>
    <cellStyle name="Percent 4 4 4 5 2 2" xfId="24818" xr:uid="{A3B4C5BC-E0EC-48BA-9E58-D9E59080EC39}"/>
    <cellStyle name="Percent 4 4 4 5 2 3" xfId="31295" xr:uid="{51B380A3-21D0-45C4-A632-836E8EEC634B}"/>
    <cellStyle name="Percent 4 4 4 5 2 4" xfId="17901" xr:uid="{6349F203-7AA4-41E7-A523-6711C6B46580}"/>
    <cellStyle name="Percent 4 4 4 5 2 5" xfId="14635" xr:uid="{72BFFECE-9FC5-4ED8-87CF-0B05516DF9FC}"/>
    <cellStyle name="Percent 4 4 4 5 3" xfId="8152" xr:uid="{46C6BEB4-C186-4B7F-B610-14183FADCD06}"/>
    <cellStyle name="Percent 4 4 4 5 3 2" xfId="29836" xr:uid="{9AD63A1B-9650-4907-A635-DBA4D615257D}"/>
    <cellStyle name="Percent 4 4 4 5 3 3" xfId="23346" xr:uid="{1E642080-020A-4F68-B4F6-744ECB33A67E}"/>
    <cellStyle name="Percent 4 4 4 5 3 4" xfId="13180" xr:uid="{0B625F79-3372-4CFE-ACD6-F2D25079110F}"/>
    <cellStyle name="Percent 4 4 4 5 4" xfId="5367" xr:uid="{ACF9124C-DC65-4CA2-9150-AAFEF5545AFA}"/>
    <cellStyle name="Percent 4 4 4 5 4 2" xfId="21556" xr:uid="{D3551F8E-54DF-4B15-9C5E-64260A4A8FE4}"/>
    <cellStyle name="Percent 4 4 4 5 5" xfId="19958" xr:uid="{F433A6C6-FB53-4586-9AA8-F9AA490BDFEB}"/>
    <cellStyle name="Percent 4 4 4 5 6" xfId="27805" xr:uid="{7F49C76C-5385-4136-9DFC-D7B430833D8D}"/>
    <cellStyle name="Percent 4 4 4 5 7" xfId="16435" xr:uid="{70BA13C0-95E9-4EE1-AE95-F337D8D0F531}"/>
    <cellStyle name="Percent 4 4 4 5 8" xfId="11480" xr:uid="{8DE2B415-4524-407D-87E0-08F7EC741E71}"/>
    <cellStyle name="Percent 4 4 4 6" xfId="2626" xr:uid="{141F3041-33E9-4CF6-86C7-3E468253FB9E}"/>
    <cellStyle name="Percent 4 4 4 6 2" xfId="8977" xr:uid="{D0F6655F-51E7-4A99-AC35-0DCB28CCA222}"/>
    <cellStyle name="Percent 4 4 4 6 2 2" xfId="24108" xr:uid="{A8C4022E-00D1-47B0-BBC0-E8B34FF7FEDD}"/>
    <cellStyle name="Percent 4 4 4 6 3" xfId="19210" xr:uid="{10AE3BAD-F524-4DC4-98A7-8D4E11ECEBC2}"/>
    <cellStyle name="Percent 4 4 4 6 4" xfId="30588" xr:uid="{2E61B5D0-64BA-4C77-A9CC-5834E8B06804}"/>
    <cellStyle name="Percent 4 4 4 6 5" xfId="17194" xr:uid="{908EB674-1EA9-42A8-B27A-7857323E35EB}"/>
    <cellStyle name="Percent 4 4 4 6 6" xfId="13928" xr:uid="{8952B07F-DD0D-4585-BE92-597A35ED59C9}"/>
    <cellStyle name="Percent 4 4 4 7" xfId="4494" xr:uid="{711EB2E9-204B-468F-8CDA-4521687B1A2F}"/>
    <cellStyle name="Percent 4 4 4 7 2" xfId="7245" xr:uid="{63098C2A-A0F8-433F-8E5D-948A159137C8}"/>
    <cellStyle name="Percent 4 4 4 7 2 2" xfId="22606" xr:uid="{630FD2B6-E84E-4709-A248-62495BE29816}"/>
    <cellStyle name="Percent 4 4 4 7 3" xfId="29120" xr:uid="{A89919B7-AFF0-4DBC-98A0-703F49954CE0}"/>
    <cellStyle name="Percent 4 4 4 7 4" xfId="20710" xr:uid="{8B35496F-E955-43AE-9695-41664897A8FE}"/>
    <cellStyle name="Percent 4 4 4 7 5" xfId="12473" xr:uid="{7ABAF66C-E391-4FDF-B145-006CF75BFDA4}"/>
    <cellStyle name="Percent 4 4 4 8" xfId="4605" xr:uid="{C19BFB99-7603-4CEC-9C01-2E1F7158260D}"/>
    <cellStyle name="Percent 4 4 4 8 2" xfId="20814" xr:uid="{5641FCA3-422F-4D58-BAE2-4C4A7AD46690}"/>
    <cellStyle name="Percent 4 4 4 9" xfId="18718" xr:uid="{94443101-1E7A-4881-8988-9C5C5BA96847}"/>
    <cellStyle name="Percent 4 4 5" xfId="7242" xr:uid="{72FE1BC6-2FC7-4EA5-8BB4-95CC4B503B50}"/>
    <cellStyle name="Percent 4 4 6" xfId="6734" xr:uid="{F9DB7BF1-6849-448E-BF7F-10475FF18B98}"/>
    <cellStyle name="Percent 4 4 6 2" xfId="28887" xr:uid="{DA53894A-A6C1-413E-BB29-3B8A74FF755C}"/>
    <cellStyle name="Percent 4 4 6 3" xfId="22381" xr:uid="{3BD4775D-7110-4B0D-845C-19E1F1453107}"/>
    <cellStyle name="Percent 4 4 6 4" xfId="12258" xr:uid="{6AB940A1-775B-4E52-B3B2-C201718EDF71}"/>
    <cellStyle name="Percent 4 4 7" xfId="15466" xr:uid="{9FB37434-B59E-4E4F-9CCC-7AA597CB9F08}"/>
    <cellStyle name="Percent 4 5" xfId="1517" xr:uid="{0C5F9D85-0734-4941-8B37-18CDA2117826}"/>
    <cellStyle name="Percent 4 5 10" xfId="26957" xr:uid="{BF9B2ACE-B7DE-4EF6-83D3-355804609BCD}"/>
    <cellStyle name="Percent 4 5 11" xfId="15692" xr:uid="{60922BBA-F930-4477-BB42-B89B9E0984B5}"/>
    <cellStyle name="Percent 4 5 12" xfId="10768" xr:uid="{769F918B-CFE8-4550-B9E0-9D40018B63B1}"/>
    <cellStyle name="Percent 4 5 2" xfId="2301" xr:uid="{74B1ABAF-4659-4970-B330-164A530D3B17}"/>
    <cellStyle name="Percent 4 5 2 10" xfId="10876" xr:uid="{90289558-B777-4CD1-A439-CBE7472AAD0A}"/>
    <cellStyle name="Percent 4 5 2 2" xfId="3285" xr:uid="{1AF1BED2-EC60-4D9F-8299-CA2AD4EEDC2E}"/>
    <cellStyle name="Percent 4 5 2 2 2" xfId="4101" xr:uid="{77AAAF77-0B34-4730-956B-AC00BF743156}"/>
    <cellStyle name="Percent 4 5 2 2 2 2" xfId="10175" xr:uid="{0D0C8975-A537-48E2-8115-C35B9D1A909F}"/>
    <cellStyle name="Percent 4 5 2 2 2 2 2" xfId="25300" xr:uid="{3B0844C1-5F77-4973-9616-42E7BB205273}"/>
    <cellStyle name="Percent 4 5 2 2 2 2 3" xfId="31774" xr:uid="{B91B6749-1212-43B9-9DEF-B09B3C7DC75C}"/>
    <cellStyle name="Percent 4 5 2 2 2 2 4" xfId="18380" xr:uid="{A8009CB4-CCD0-42CA-AE0C-3B67B68494D3}"/>
    <cellStyle name="Percent 4 5 2 2 2 2 5" xfId="15114" xr:uid="{5C6D219A-E908-4813-9454-695A02833F4B}"/>
    <cellStyle name="Percent 4 5 2 2 2 3" xfId="8641" xr:uid="{3422EF18-C4B5-474A-BA21-949EBC01350D}"/>
    <cellStyle name="Percent 4 5 2 2 2 3 2" xfId="30319" xr:uid="{D0154CF5-8B88-4AC6-9399-492F54850BB4}"/>
    <cellStyle name="Percent 4 5 2 2 2 3 3" xfId="23829" xr:uid="{7A573574-80ED-4DA6-8405-D319E56DB155}"/>
    <cellStyle name="Percent 4 5 2 2 2 3 4" xfId="13659" xr:uid="{3F36C455-86D0-4A81-ACF5-D6230474F85F}"/>
    <cellStyle name="Percent 4 5 2 2 2 4" xfId="5848" xr:uid="{D29DDFA3-3ACC-4D48-8DD3-B1E81C6C4293}"/>
    <cellStyle name="Percent 4 5 2 2 2 4 2" xfId="22036" xr:uid="{83B2614A-2907-4A1B-BF06-5E8E03737271}"/>
    <cellStyle name="Percent 4 5 2 2 2 5" xfId="20438" xr:uid="{CB5FB41A-A291-4D25-A7D8-70723A9C701E}"/>
    <cellStyle name="Percent 4 5 2 2 2 6" xfId="28319" xr:uid="{9198FB5E-60B3-49A9-A46F-9AF7EC7D3812}"/>
    <cellStyle name="Percent 4 5 2 2 2 7" xfId="16918" xr:uid="{2FBBB738-4FE5-4E76-82BC-CCCFB95AD845}"/>
    <cellStyle name="Percent 4 5 2 2 2 8" xfId="11959" xr:uid="{330E5391-2E8C-4597-8D7D-CA938AE9283A}"/>
    <cellStyle name="Percent 4 5 2 2 3" xfId="9465" xr:uid="{DDDF28BD-952C-4830-9145-9286B62ABE3A}"/>
    <cellStyle name="Percent 4 5 2 2 3 2" xfId="24590" xr:uid="{6313B22C-0B0D-42FB-875C-22D7E106006A}"/>
    <cellStyle name="Percent 4 5 2 2 3 3" xfId="31067" xr:uid="{EBA13035-647C-493F-B4DF-F50AE12C7B61}"/>
    <cellStyle name="Percent 4 5 2 2 3 4" xfId="17673" xr:uid="{2587E2C7-225E-4555-8306-70ACAF722734}"/>
    <cellStyle name="Percent 4 5 2 2 3 5" xfId="14407" xr:uid="{2796D7B1-F772-4653-9115-1FA0800CC1CE}"/>
    <cellStyle name="Percent 4 5 2 2 4" xfId="7919" xr:uid="{02F710C4-92F1-444E-9D5A-1440EA89BEA7}"/>
    <cellStyle name="Percent 4 5 2 2 4 2" xfId="29608" xr:uid="{281C10CE-EE4E-49C4-BDDA-C975CBAEE0A3}"/>
    <cellStyle name="Percent 4 5 2 2 4 3" xfId="23116" xr:uid="{361C63B2-2522-4219-8761-84946F65B506}"/>
    <cellStyle name="Percent 4 5 2 2 4 4" xfId="12952" xr:uid="{48DF1743-09D2-44FE-B3FB-51490B6707D0}"/>
    <cellStyle name="Percent 4 5 2 2 5" xfId="5137" xr:uid="{FECFDCB4-46B5-4784-ACD7-4E28B107F144}"/>
    <cellStyle name="Percent 4 5 2 2 5 2" xfId="21327" xr:uid="{D37B48EB-CAB0-4B38-BD0B-6778FF6AA1F1}"/>
    <cellStyle name="Percent 4 5 2 2 6" xfId="19730" xr:uid="{E984F529-42D8-474E-894E-9B7B0F61A0C3}"/>
    <cellStyle name="Percent 4 5 2 2 7" xfId="27513" xr:uid="{8E936417-6C3A-45EC-8349-FA06939B0556}"/>
    <cellStyle name="Percent 4 5 2 2 8" xfId="16204" xr:uid="{1B8A2DD7-FE17-4E90-B4D1-99862FD9BF21}"/>
    <cellStyle name="Percent 4 5 2 2 9" xfId="11252" xr:uid="{88288342-DB8D-4C68-99AD-3EC86C35EEA7}"/>
    <cellStyle name="Percent 4 5 2 3" xfId="3686" xr:uid="{5F4E760F-25AD-4893-996F-4C84B3C95DF9}"/>
    <cellStyle name="Percent 4 5 2 3 2" xfId="9803" xr:uid="{2CB88DB7-FF16-49CD-8AEC-90FFE2552134}"/>
    <cellStyle name="Percent 4 5 2 3 2 2" xfId="24928" xr:uid="{8A597D59-15C2-4CEA-9385-018C5F6194DE}"/>
    <cellStyle name="Percent 4 5 2 3 2 3" xfId="31404" xr:uid="{5D0850F7-21A1-4386-AC14-41FCC73E0ADA}"/>
    <cellStyle name="Percent 4 5 2 3 2 4" xfId="18010" xr:uid="{7AD94659-898D-4F45-8864-26EC150BFB9A}"/>
    <cellStyle name="Percent 4 5 2 3 2 5" xfId="14744" xr:uid="{42F5543B-9744-44AC-85FF-8BC63CF888FD}"/>
    <cellStyle name="Percent 4 5 2 3 3" xfId="8261" xr:uid="{C87C0AD3-428F-4551-B246-B3ABCFEC85CC}"/>
    <cellStyle name="Percent 4 5 2 3 3 2" xfId="29945" xr:uid="{FB27AA6F-8948-4239-84EB-8666D5E81DAD}"/>
    <cellStyle name="Percent 4 5 2 3 3 3" xfId="23455" xr:uid="{5A38AC7B-0E86-40F6-927D-F6545F89EFD1}"/>
    <cellStyle name="Percent 4 5 2 3 3 4" xfId="13289" xr:uid="{C8BF08F1-EB03-4E01-82E0-D40AF6FB7A0A}"/>
    <cellStyle name="Percent 4 5 2 3 4" xfId="5476" xr:uid="{337D633C-1B42-4EEE-AFC4-0DFA7FDEF991}"/>
    <cellStyle name="Percent 4 5 2 3 4 2" xfId="21665" xr:uid="{1B56FFC8-0A19-45F0-9AF7-613030406A35}"/>
    <cellStyle name="Percent 4 5 2 3 5" xfId="20068" xr:uid="{3476E467-5624-4541-8FD9-7D972ED1741D}"/>
    <cellStyle name="Percent 4 5 2 3 6" xfId="27914" xr:uid="{24634151-FE18-42B4-BD87-B62DA7BA87CF}"/>
    <cellStyle name="Percent 4 5 2 3 7" xfId="16544" xr:uid="{63FF9CF7-7381-4C42-AD66-297EE93F3507}"/>
    <cellStyle name="Percent 4 5 2 3 8" xfId="11589" xr:uid="{E6679625-4EEB-4EA1-A002-448D86AD3312}"/>
    <cellStyle name="Percent 4 5 2 4" xfId="2759" xr:uid="{1061390C-3E0B-4097-A3CA-80145B23548E}"/>
    <cellStyle name="Percent 4 5 2 4 2" xfId="9086" xr:uid="{E6A72432-6FAF-4FCC-AC4C-67358974AE90}"/>
    <cellStyle name="Percent 4 5 2 4 2 2" xfId="24217" xr:uid="{5F8874ED-8928-487E-95E9-5AC15CA81B15}"/>
    <cellStyle name="Percent 4 5 2 4 3" xfId="19343" xr:uid="{3FA0C4BA-F6F4-41E3-85EC-4063BB2BC69C}"/>
    <cellStyle name="Percent 4 5 2 4 4" xfId="30697" xr:uid="{F313A8B2-2940-4B15-BC90-4043C06668AD}"/>
    <cellStyle name="Percent 4 5 2 4 5" xfId="17303" xr:uid="{965F5E8E-9DDD-4566-B8C7-DF40DB48245C}"/>
    <cellStyle name="Percent 4 5 2 4 6" xfId="14037" xr:uid="{D77A3BC6-F642-451E-A327-576B60149450}"/>
    <cellStyle name="Percent 4 5 2 5" xfId="7376" xr:uid="{7840369F-56E1-4F9F-BEEC-FC7E843FC1A5}"/>
    <cellStyle name="Percent 4 5 2 5 2" xfId="29229" xr:uid="{ECF0BED8-B3D6-4689-B5B7-57B0142A4E08}"/>
    <cellStyle name="Percent 4 5 2 5 3" xfId="22717" xr:uid="{6ADCFC14-75AE-4E1C-A271-2D3D378FC68E}"/>
    <cellStyle name="Percent 4 5 2 5 4" xfId="12582" xr:uid="{E4558B9F-02AD-4EC9-8238-D818AA5DD215}"/>
    <cellStyle name="Percent 4 5 2 6" xfId="4720" xr:uid="{0D2843C0-3B0A-4801-BC75-47A459FF95FB}"/>
    <cellStyle name="Percent 4 5 2 6 2" xfId="20926" xr:uid="{1DBAAD52-862F-4C91-9B4A-E984B5D83CCD}"/>
    <cellStyle name="Percent 4 5 2 7" xfId="18972" xr:uid="{D17FF8F7-0525-4F1E-920C-60D8F77C7C81}"/>
    <cellStyle name="Percent 4 5 2 8" xfId="27077" xr:uid="{890553E1-BAEC-4735-B7C2-0CD57528F579}"/>
    <cellStyle name="Percent 4 5 2 9" xfId="15801" xr:uid="{10B17A67-28FD-49A9-A0F2-C8877C0EBBE9}"/>
    <cellStyle name="Percent 4 5 3" xfId="2390" xr:uid="{C2DC854C-BADB-4367-A08A-46038DBD8898}"/>
    <cellStyle name="Percent 4 5 3 10" xfId="10968" xr:uid="{EFC076C5-667A-433B-8626-A58981D22BDA}"/>
    <cellStyle name="Percent 4 5 3 2" xfId="3377" xr:uid="{5FB9CC6C-039C-4D9D-BE97-5865DE8120A9}"/>
    <cellStyle name="Percent 4 5 3 2 2" xfId="4193" xr:uid="{CDF90E1D-ED71-46A7-884C-054FB9544C02}"/>
    <cellStyle name="Percent 4 5 3 2 2 2" xfId="10267" xr:uid="{1BC5DFDE-3D4E-42D0-B472-B4ED167316BC}"/>
    <cellStyle name="Percent 4 5 3 2 2 2 2" xfId="25392" xr:uid="{3FBB3A6E-92BD-4652-A5FB-C867BD05A1AC}"/>
    <cellStyle name="Percent 4 5 3 2 2 2 3" xfId="31866" xr:uid="{5405A84D-8C08-448D-A62F-E036230DF536}"/>
    <cellStyle name="Percent 4 5 3 2 2 2 4" xfId="18472" xr:uid="{C89FC9EB-D4E0-460A-8D00-7946A97BEF5A}"/>
    <cellStyle name="Percent 4 5 3 2 2 2 5" xfId="15206" xr:uid="{CF73A12D-513B-4F12-B491-5CC23C2579E8}"/>
    <cellStyle name="Percent 4 5 3 2 2 3" xfId="8733" xr:uid="{6A1820EB-327E-4B73-BDB3-F628D1F9BDF7}"/>
    <cellStyle name="Percent 4 5 3 2 2 3 2" xfId="30411" xr:uid="{A2688470-F7A8-4291-8577-66C4A19A7EC4}"/>
    <cellStyle name="Percent 4 5 3 2 2 3 3" xfId="23921" xr:uid="{24E238CC-7723-4915-A495-20110EA57010}"/>
    <cellStyle name="Percent 4 5 3 2 2 3 4" xfId="13751" xr:uid="{CDD98294-0E93-47D4-8D79-CA6FBDDAC169}"/>
    <cellStyle name="Percent 4 5 3 2 2 4" xfId="5940" xr:uid="{90BD94B9-B910-43B9-A4A2-1C4EA1974D7C}"/>
    <cellStyle name="Percent 4 5 3 2 2 4 2" xfId="22128" xr:uid="{E276B540-EA98-46DE-8E90-9137242D1179}"/>
    <cellStyle name="Percent 4 5 3 2 2 5" xfId="20530" xr:uid="{2B988B93-036F-4CB6-9565-1AD20634C7CE}"/>
    <cellStyle name="Percent 4 5 3 2 2 6" xfId="28411" xr:uid="{15A6C839-DCA8-405D-A41A-767D36CC83D1}"/>
    <cellStyle name="Percent 4 5 3 2 2 7" xfId="17010" xr:uid="{B3C7D50A-01DA-4C83-B761-6E2BB718EEAA}"/>
    <cellStyle name="Percent 4 5 3 2 2 8" xfId="12051" xr:uid="{C5A63A4B-E52B-44C3-AB15-83228E6A3C57}"/>
    <cellStyle name="Percent 4 5 3 2 3" xfId="9557" xr:uid="{3A9D5620-DD6F-467E-B14E-3816024F30BC}"/>
    <cellStyle name="Percent 4 5 3 2 3 2" xfId="24682" xr:uid="{37359825-1043-4779-811B-39D01CDFF635}"/>
    <cellStyle name="Percent 4 5 3 2 3 3" xfId="31159" xr:uid="{B80ABF3E-F262-4492-9D6A-1746FED5CD5E}"/>
    <cellStyle name="Percent 4 5 3 2 3 4" xfId="17765" xr:uid="{C75B03B4-1404-4353-BAC8-DC536D337CCC}"/>
    <cellStyle name="Percent 4 5 3 2 3 5" xfId="14499" xr:uid="{3141D338-4236-42B4-8035-7F655AF2A923}"/>
    <cellStyle name="Percent 4 5 3 2 4" xfId="8011" xr:uid="{C4844596-E32E-474D-98B3-D29EC3CAD3DD}"/>
    <cellStyle name="Percent 4 5 3 2 4 2" xfId="29700" xr:uid="{B75963B7-6205-46D7-B279-B4E646BB4461}"/>
    <cellStyle name="Percent 4 5 3 2 4 3" xfId="23208" xr:uid="{62CF310C-1748-41B8-AFCB-E7DF70075CA5}"/>
    <cellStyle name="Percent 4 5 3 2 4 4" xfId="13044" xr:uid="{DF109BEC-2898-4140-82D6-82EF1DB5A3A3}"/>
    <cellStyle name="Percent 4 5 3 2 5" xfId="5229" xr:uid="{F1446A32-A195-400F-8D78-6B8F93324BA1}"/>
    <cellStyle name="Percent 4 5 3 2 5 2" xfId="21419" xr:uid="{1A075320-7DC6-4F83-82C9-E210041088F3}"/>
    <cellStyle name="Percent 4 5 3 2 6" xfId="19822" xr:uid="{5132E252-59D0-40AD-9F9A-472E499F166F}"/>
    <cellStyle name="Percent 4 5 3 2 7" xfId="27605" xr:uid="{3EFB4E32-EFB4-4162-9A91-206AB743F381}"/>
    <cellStyle name="Percent 4 5 3 2 8" xfId="16296" xr:uid="{14ADE61A-57AE-4428-A217-E70986C3E847}"/>
    <cellStyle name="Percent 4 5 3 2 9" xfId="11344" xr:uid="{98152438-9EEA-4900-8972-191A0247F683}"/>
    <cellStyle name="Percent 4 5 3 3" xfId="3778" xr:uid="{6046A328-A48F-4BF4-B30E-8BC3D33BE70F}"/>
    <cellStyle name="Percent 4 5 3 3 2" xfId="9895" xr:uid="{4F113168-8C89-4FD8-BAFF-A66B5758722D}"/>
    <cellStyle name="Percent 4 5 3 3 2 2" xfId="25020" xr:uid="{3DC62BB9-5537-4D9F-9592-EDBFE93037F8}"/>
    <cellStyle name="Percent 4 5 3 3 2 3" xfId="31496" xr:uid="{F9C14307-98D9-493A-A721-5CEB940289D1}"/>
    <cellStyle name="Percent 4 5 3 3 2 4" xfId="18102" xr:uid="{971ABAF7-CA40-4E20-B7D3-5AC4C4245B47}"/>
    <cellStyle name="Percent 4 5 3 3 2 5" xfId="14836" xr:uid="{61C4E5EE-9EEF-4F0C-8C74-BFDDA702EF7A}"/>
    <cellStyle name="Percent 4 5 3 3 3" xfId="8353" xr:uid="{E00E8671-68C9-4E02-BB08-D0725206BAAE}"/>
    <cellStyle name="Percent 4 5 3 3 3 2" xfId="30037" xr:uid="{8C0A7C70-D40F-42D0-B2FD-CA4A91561C40}"/>
    <cellStyle name="Percent 4 5 3 3 3 3" xfId="23547" xr:uid="{B407945F-8264-4278-84A6-3896517EDAD5}"/>
    <cellStyle name="Percent 4 5 3 3 3 4" xfId="13381" xr:uid="{29936094-4067-41C7-8AF0-9DE153F6BC3B}"/>
    <cellStyle name="Percent 4 5 3 3 4" xfId="5568" xr:uid="{68D2379B-8A61-48DE-98BC-68CC1662682D}"/>
    <cellStyle name="Percent 4 5 3 3 4 2" xfId="21757" xr:uid="{26489E7F-31D6-42E1-ABAC-1E1F893E85C6}"/>
    <cellStyle name="Percent 4 5 3 3 5" xfId="20160" xr:uid="{C6E26D93-83E8-44AA-8C7C-8EDFBED47E47}"/>
    <cellStyle name="Percent 4 5 3 3 6" xfId="28006" xr:uid="{0787A3DC-5635-4968-8139-174E84312937}"/>
    <cellStyle name="Percent 4 5 3 3 7" xfId="16636" xr:uid="{F77A0C1F-F9AE-4F6B-AA27-9AE345E32D32}"/>
    <cellStyle name="Percent 4 5 3 3 8" xfId="11681" xr:uid="{EBF24355-F5D0-4459-8A73-44637321755B}"/>
    <cellStyle name="Percent 4 5 3 4" xfId="2851" xr:uid="{FB8E4E98-A44F-49C9-8D3C-48BCCF6005CE}"/>
    <cellStyle name="Percent 4 5 3 4 2" xfId="9178" xr:uid="{A908AEF6-C45C-452E-BE22-6AD75734265E}"/>
    <cellStyle name="Percent 4 5 3 4 2 2" xfId="24309" xr:uid="{34F2A65F-5427-46A5-AD33-FAB28EB7925F}"/>
    <cellStyle name="Percent 4 5 3 4 3" xfId="19435" xr:uid="{0BB8E10D-B2A0-4944-9DA4-4A655CBAA785}"/>
    <cellStyle name="Percent 4 5 3 4 4" xfId="30789" xr:uid="{E9D06412-9461-4540-B57C-0D82BC5ECEB3}"/>
    <cellStyle name="Percent 4 5 3 4 5" xfId="17395" xr:uid="{087F4D5C-CF14-49CA-8214-506E7A28389A}"/>
    <cellStyle name="Percent 4 5 3 4 6" xfId="14129" xr:uid="{17828FD7-6234-447E-BD73-D81560BC77DB}"/>
    <cellStyle name="Percent 4 5 3 5" xfId="7468" xr:uid="{31EBC3A8-DAF6-4C72-90A3-F5A3A426100D}"/>
    <cellStyle name="Percent 4 5 3 5 2" xfId="29321" xr:uid="{BFDD1AC6-2146-4CE0-AE44-CB01869BAC20}"/>
    <cellStyle name="Percent 4 5 3 5 3" xfId="22809" xr:uid="{452876BD-1F72-4D5A-B52E-B69075CE59CC}"/>
    <cellStyle name="Percent 4 5 3 5 4" xfId="12674" xr:uid="{308606E5-4B4A-4C38-A62A-0BFE4C534F70}"/>
    <cellStyle name="Percent 4 5 3 6" xfId="4812" xr:uid="{30D18A44-1DD2-4A30-B7B6-98F37EF80B72}"/>
    <cellStyle name="Percent 4 5 3 6 2" xfId="21018" xr:uid="{4721DC6C-ADF5-4DBD-853E-DC3402502B6D}"/>
    <cellStyle name="Percent 4 5 3 7" xfId="19064" xr:uid="{20E8392E-082B-4A83-BA21-0D29EA3A5B59}"/>
    <cellStyle name="Percent 4 5 3 8" xfId="27169" xr:uid="{A37AD00B-F672-471B-808C-F1FCB56A3764}"/>
    <cellStyle name="Percent 4 5 3 9" xfId="15893" xr:uid="{C9541755-3E2D-495B-B644-0E40062FA114}"/>
    <cellStyle name="Percent 4 5 4" xfId="2145" xr:uid="{E2AECE10-CD64-4C14-AF4B-5F4D0A580EF5}"/>
    <cellStyle name="Percent 4 5 4 2" xfId="3993" xr:uid="{D0A2B288-032A-4872-B758-2F6B1F327A17}"/>
    <cellStyle name="Percent 4 5 4 2 2" xfId="10067" xr:uid="{AE2D8C14-F2CE-4A2B-8421-7C2095679C68}"/>
    <cellStyle name="Percent 4 5 4 2 2 2" xfId="25192" xr:uid="{DC4503A7-FD9B-4DDA-8B7E-48495A6F7002}"/>
    <cellStyle name="Percent 4 5 4 2 2 3" xfId="31666" xr:uid="{3FDE6B98-DBE1-44BB-930A-A319316220C9}"/>
    <cellStyle name="Percent 4 5 4 2 2 4" xfId="18272" xr:uid="{4E87E91C-D108-4A4C-8834-C40F7CB2F38C}"/>
    <cellStyle name="Percent 4 5 4 2 2 5" xfId="15006" xr:uid="{8CEE4D93-5211-4A7F-92F4-80F285AE7C91}"/>
    <cellStyle name="Percent 4 5 4 2 3" xfId="8533" xr:uid="{A43715D1-9F9C-4765-BFBB-9D4EC35BA3ED}"/>
    <cellStyle name="Percent 4 5 4 2 3 2" xfId="30211" xr:uid="{D9668954-7278-497B-ACF3-197DEE3326DD}"/>
    <cellStyle name="Percent 4 5 4 2 3 3" xfId="23721" xr:uid="{3955B86D-F5ED-4EAF-AE92-72EC2E4CE5C3}"/>
    <cellStyle name="Percent 4 5 4 2 3 4" xfId="13551" xr:uid="{09631D91-DC21-4CD0-8A83-D4213D428B49}"/>
    <cellStyle name="Percent 4 5 4 2 4" xfId="5740" xr:uid="{969779FC-3E0B-4C0C-84CD-ADD105A707E6}"/>
    <cellStyle name="Percent 4 5 4 2 4 2" xfId="21928" xr:uid="{9CA1B08B-3E9D-4859-B3D6-38FC58F02259}"/>
    <cellStyle name="Percent 4 5 4 2 5" xfId="20330" xr:uid="{EAF9619E-D5A1-4FC0-A80B-5D783F9F8768}"/>
    <cellStyle name="Percent 4 5 4 2 6" xfId="28211" xr:uid="{599F2E66-2A38-4FBB-8811-30504BDA8A4A}"/>
    <cellStyle name="Percent 4 5 4 2 7" xfId="16810" xr:uid="{5C07AE92-8BD2-4642-AD9B-190A42A71F3D}"/>
    <cellStyle name="Percent 4 5 4 2 8" xfId="11851" xr:uid="{ECAB7965-C007-4A55-8F67-E160FB1DB5ED}"/>
    <cellStyle name="Percent 4 5 4 3" xfId="3150" xr:uid="{6CEB2872-2FB3-444B-B98B-96CBC31EA725}"/>
    <cellStyle name="Percent 4 5 4 3 2" xfId="9357" xr:uid="{D2046FAC-71BE-489B-9746-2FAB78A0E44B}"/>
    <cellStyle name="Percent 4 5 4 3 2 2" xfId="24482" xr:uid="{A0551605-5D51-4F95-9986-5EEED44EEF6C}"/>
    <cellStyle name="Percent 4 5 4 3 3" xfId="19622" xr:uid="{31989E3F-E057-4C9B-8127-4A25F47C0439}"/>
    <cellStyle name="Percent 4 5 4 3 4" xfId="30959" xr:uid="{D1F640DA-B245-4468-B873-E354A030189F}"/>
    <cellStyle name="Percent 4 5 4 3 5" xfId="17565" xr:uid="{F0BE0CC4-B288-4D5E-93CE-C88917B7C878}"/>
    <cellStyle name="Percent 4 5 4 3 6" xfId="14299" xr:uid="{4B4F339F-9308-45E8-A073-4631EAACB8CE}"/>
    <cellStyle name="Percent 4 5 4 4" xfId="7767" xr:uid="{32585904-D3DF-4ED7-8DE8-B818CFF45D30}"/>
    <cellStyle name="Percent 4 5 4 4 2" xfId="29499" xr:uid="{9E0DBC3E-2027-4628-9187-301E71EC0D12}"/>
    <cellStyle name="Percent 4 5 4 4 3" xfId="22980" xr:uid="{8F06D510-BC3B-405C-A80D-8B7BD9FB7669}"/>
    <cellStyle name="Percent 4 5 4 4 4" xfId="12844" xr:uid="{0D442F39-BBF4-4133-AA65-112E654D479D}"/>
    <cellStyle name="Percent 4 5 4 5" xfId="5024" xr:uid="{B4C2B96F-1899-4AFE-8FF7-4025484A14CC}"/>
    <cellStyle name="Percent 4 5 4 5 2" xfId="21216" xr:uid="{40BCC7F8-C6BF-416E-8D8E-181C9A3CC2C5}"/>
    <cellStyle name="Percent 4 5 4 6" xfId="18861" xr:uid="{5D5B31CA-5DA2-4990-8CA6-277A285DC0FE}"/>
    <cellStyle name="Percent 4 5 4 7" xfId="27401" xr:uid="{DFCAFDE9-7CB2-47D2-B485-3790B09BC358}"/>
    <cellStyle name="Percent 4 5 4 8" xfId="16070" xr:uid="{24302CFC-7A86-46C1-9806-3CEE43B7DBD2}"/>
    <cellStyle name="Percent 4 5 4 9" xfId="11144" xr:uid="{8F86F2DB-2627-4333-979C-29E96CAC1D2C}"/>
    <cellStyle name="Percent 4 5 5" xfId="3576" xr:uid="{AA81E0EB-4E5B-4C0B-8FEF-568910DF5D5F}"/>
    <cellStyle name="Percent 4 5 5 2" xfId="9694" xr:uid="{6F29740F-318A-4954-88B9-4CEE56F57C67}"/>
    <cellStyle name="Percent 4 5 5 2 2" xfId="24819" xr:uid="{E8A98A9E-83F7-4254-AE56-A90483BB8160}"/>
    <cellStyle name="Percent 4 5 5 2 3" xfId="31296" xr:uid="{A4AA1818-E612-429C-A628-495F46EA8CBE}"/>
    <cellStyle name="Percent 4 5 5 2 4" xfId="17902" xr:uid="{DAF968FE-3E4F-4C79-96DD-60EADF386E73}"/>
    <cellStyle name="Percent 4 5 5 2 5" xfId="14636" xr:uid="{02E0602C-64C2-4B05-A29C-A201B84054F8}"/>
    <cellStyle name="Percent 4 5 5 3" xfId="8153" xr:uid="{8C1B099A-3326-41B8-9EFD-CDC02AA4572C}"/>
    <cellStyle name="Percent 4 5 5 3 2" xfId="29837" xr:uid="{F49E533E-4193-4E9E-AC2E-FC2DE7003932}"/>
    <cellStyle name="Percent 4 5 5 3 3" xfId="23347" xr:uid="{6AD63712-EADE-4383-8F03-07B6B81234D4}"/>
    <cellStyle name="Percent 4 5 5 3 4" xfId="13181" xr:uid="{A868C36E-B80F-4B5D-B0BB-25A437C8266D}"/>
    <cellStyle name="Percent 4 5 5 4" xfId="5368" xr:uid="{C7337530-416E-419E-8CB5-E4F7443D4471}"/>
    <cellStyle name="Percent 4 5 5 4 2" xfId="21557" xr:uid="{FD6742C7-0D07-4FB3-82B1-F2D11BDB78FA}"/>
    <cellStyle name="Percent 4 5 5 5" xfId="19959" xr:uid="{8FE1C92C-0ACA-4123-903A-C74BDC5E9768}"/>
    <cellStyle name="Percent 4 5 5 6" xfId="27806" xr:uid="{43108C24-15D3-414E-BFDF-E08469BFCF68}"/>
    <cellStyle name="Percent 4 5 5 7" xfId="16436" xr:uid="{822DCE88-BC59-4221-9FAC-DA59B7A18AE1}"/>
    <cellStyle name="Percent 4 5 5 8" xfId="11481" xr:uid="{A23A3F94-5F0B-4F60-9FBF-6DCFC57D7336}"/>
    <cellStyle name="Percent 4 5 6" xfId="2627" xr:uid="{7922AA9C-5F3C-4A10-99BF-1FACBBBF99CE}"/>
    <cellStyle name="Percent 4 5 6 2" xfId="8978" xr:uid="{3A9D4E30-7559-40DE-B2D3-518CCAF93C54}"/>
    <cellStyle name="Percent 4 5 6 2 2" xfId="24109" xr:uid="{23732765-731D-48A0-989B-FC3E2E4AC84E}"/>
    <cellStyle name="Percent 4 5 6 3" xfId="19211" xr:uid="{58785088-CA85-4859-85CA-86AFD2B77F49}"/>
    <cellStyle name="Percent 4 5 6 4" xfId="30589" xr:uid="{BD3D6F7B-1D2E-4ED5-B6B8-6A67226A7B19}"/>
    <cellStyle name="Percent 4 5 6 5" xfId="17195" xr:uid="{22895CBD-F027-4FD5-BF5D-E6B649C4648F}"/>
    <cellStyle name="Percent 4 5 6 6" xfId="13929" xr:uid="{33387EF2-A951-47CB-AFB6-D53BE5F05CD8}"/>
    <cellStyle name="Percent 4 5 7" xfId="4495" xr:uid="{EF21F50C-A4F2-48FC-9240-79CDD841CF18}"/>
    <cellStyle name="Percent 4 5 7 2" xfId="7246" xr:uid="{585D4992-0425-43BD-ADD6-F219014BC421}"/>
    <cellStyle name="Percent 4 5 7 2 2" xfId="22607" xr:uid="{8EF9182C-1A96-4342-850E-99E9B92257B1}"/>
    <cellStyle name="Percent 4 5 7 3" xfId="29121" xr:uid="{2CA2CDFF-EEE2-4CCC-851D-CF41DB3128CB}"/>
    <cellStyle name="Percent 4 5 7 4" xfId="20711" xr:uid="{F860EAE7-D49D-47BE-985D-634761D96725}"/>
    <cellStyle name="Percent 4 5 7 5" xfId="12474" xr:uid="{676B4D7E-6ED4-4375-A6FE-A4AF0A27AED5}"/>
    <cellStyle name="Percent 4 5 8" xfId="4606" xr:uid="{088FD9D6-D727-41AB-AB2C-D98EBCAC40D9}"/>
    <cellStyle name="Percent 4 5 8 2" xfId="20815" xr:uid="{B9ABC7EC-3E82-42C0-8D65-AAC629CE4361}"/>
    <cellStyle name="Percent 4 5 9" xfId="18719" xr:uid="{411DD249-276C-4CC1-B728-F8EAAFBBA8CA}"/>
    <cellStyle name="Percent 4 6" xfId="1518" xr:uid="{ADE72D57-50D6-47AC-BBA8-E3316B89493E}"/>
    <cellStyle name="Percent 4 6 10" xfId="26958" xr:uid="{C15BF9A9-A995-44EB-B671-0ABB05C76859}"/>
    <cellStyle name="Percent 4 6 11" xfId="15693" xr:uid="{40A1EA74-F330-4535-A62B-A7DDF31AB52F}"/>
    <cellStyle name="Percent 4 6 12" xfId="10769" xr:uid="{1EB59A9F-D64B-4509-8810-758A3A8F4EC1}"/>
    <cellStyle name="Percent 4 6 2" xfId="2302" xr:uid="{98908CB1-E6F3-4CEA-A802-F748C9AA17AA}"/>
    <cellStyle name="Percent 4 6 2 10" xfId="10877" xr:uid="{76EDFC1C-C1C4-4C69-836E-B86622AC03B4}"/>
    <cellStyle name="Percent 4 6 2 2" xfId="3286" xr:uid="{42AD4D5F-1511-474D-9168-98F14643A111}"/>
    <cellStyle name="Percent 4 6 2 2 2" xfId="4102" xr:uid="{7057B78D-47A9-42F1-AB49-D2BC52EC5BA0}"/>
    <cellStyle name="Percent 4 6 2 2 2 2" xfId="10176" xr:uid="{888CF07C-D8B3-4FE6-9853-40BF7975FC95}"/>
    <cellStyle name="Percent 4 6 2 2 2 2 2" xfId="25301" xr:uid="{A5C03289-23CE-4C75-8554-8D85372B1687}"/>
    <cellStyle name="Percent 4 6 2 2 2 2 3" xfId="31775" xr:uid="{8F745497-0B92-4C0E-8AD7-68A8E51E5CAE}"/>
    <cellStyle name="Percent 4 6 2 2 2 2 4" xfId="18381" xr:uid="{30E5FF46-3F5B-43B4-A4AE-83F65EF65730}"/>
    <cellStyle name="Percent 4 6 2 2 2 2 5" xfId="15115" xr:uid="{27EB2D4D-86F3-4B33-80EC-FB9C21656BBB}"/>
    <cellStyle name="Percent 4 6 2 2 2 3" xfId="8642" xr:uid="{6BA937EE-8961-48EC-B436-3C97D811C1CE}"/>
    <cellStyle name="Percent 4 6 2 2 2 3 2" xfId="30320" xr:uid="{302C5FCE-3DE5-40EB-AB9C-DD8979EE971C}"/>
    <cellStyle name="Percent 4 6 2 2 2 3 3" xfId="23830" xr:uid="{29CE6BFD-17C1-45E3-BA80-96C2F6AA333E}"/>
    <cellStyle name="Percent 4 6 2 2 2 3 4" xfId="13660" xr:uid="{9A649BEA-0A5F-48A5-97A5-298EC270F5B8}"/>
    <cellStyle name="Percent 4 6 2 2 2 4" xfId="5849" xr:uid="{40200394-B72E-48CD-BCD3-CA0CE0144287}"/>
    <cellStyle name="Percent 4 6 2 2 2 4 2" xfId="22037" xr:uid="{1C51A6FB-B098-4C9E-9DBF-3FD65779BE4B}"/>
    <cellStyle name="Percent 4 6 2 2 2 5" xfId="20439" xr:uid="{DEE92E5B-07FA-4F6B-8E97-B2D1B4C3E75C}"/>
    <cellStyle name="Percent 4 6 2 2 2 6" xfId="28320" xr:uid="{A4EF145A-2BBD-46C3-B7EE-92A0F308F192}"/>
    <cellStyle name="Percent 4 6 2 2 2 7" xfId="16919" xr:uid="{8BAC023A-378D-45EB-B078-B5C151FD50CE}"/>
    <cellStyle name="Percent 4 6 2 2 2 8" xfId="11960" xr:uid="{2EB54901-D221-4D7E-AF27-78BB326A5DDD}"/>
    <cellStyle name="Percent 4 6 2 2 3" xfId="9466" xr:uid="{10A1DD32-8B85-4C80-AA6F-B55C5FE6A36E}"/>
    <cellStyle name="Percent 4 6 2 2 3 2" xfId="24591" xr:uid="{1E286DF8-D7F0-4934-A25D-D3131F91EF45}"/>
    <cellStyle name="Percent 4 6 2 2 3 3" xfId="31068" xr:uid="{68FF9D26-28B1-4CDC-950E-5CB8D6A4CF8D}"/>
    <cellStyle name="Percent 4 6 2 2 3 4" xfId="17674" xr:uid="{DCE89E59-AB57-4E38-B33C-1DAF1B35FAB7}"/>
    <cellStyle name="Percent 4 6 2 2 3 5" xfId="14408" xr:uid="{01351D94-E22E-4D12-BDC5-475B2B152ECB}"/>
    <cellStyle name="Percent 4 6 2 2 4" xfId="7920" xr:uid="{64B710A2-707D-42F5-9A1A-60AAFA587F8F}"/>
    <cellStyle name="Percent 4 6 2 2 4 2" xfId="29609" xr:uid="{43BA0F95-9BDD-45B8-BC3D-EAE651AD34AB}"/>
    <cellStyle name="Percent 4 6 2 2 4 3" xfId="23117" xr:uid="{8AF7BD05-D90C-4BCD-8C85-EBFF131911C4}"/>
    <cellStyle name="Percent 4 6 2 2 4 4" xfId="12953" xr:uid="{73294329-C2E4-46A4-98E2-6A6C9091013B}"/>
    <cellStyle name="Percent 4 6 2 2 5" xfId="5138" xr:uid="{215C1478-CCC1-46AB-A442-100CCA3CFCC4}"/>
    <cellStyle name="Percent 4 6 2 2 5 2" xfId="21328" xr:uid="{1BC259E3-7484-4074-84C1-01442EBB4DEF}"/>
    <cellStyle name="Percent 4 6 2 2 6" xfId="19731" xr:uid="{65281C29-D254-4193-84A0-8806B7394014}"/>
    <cellStyle name="Percent 4 6 2 2 7" xfId="27514" xr:uid="{963617D1-24D7-4152-A3FC-0208828078F7}"/>
    <cellStyle name="Percent 4 6 2 2 8" xfId="16205" xr:uid="{F85DCF78-0FF7-4BF0-9D8D-D9380261261A}"/>
    <cellStyle name="Percent 4 6 2 2 9" xfId="11253" xr:uid="{7D11B68B-7716-4568-8FBB-1E192E4DDD2B}"/>
    <cellStyle name="Percent 4 6 2 3" xfId="3687" xr:uid="{F0D403EE-583E-4710-B278-B95877C481E4}"/>
    <cellStyle name="Percent 4 6 2 3 2" xfId="9804" xr:uid="{3B6637A0-490B-49D5-9EEF-DE0D2FD63784}"/>
    <cellStyle name="Percent 4 6 2 3 2 2" xfId="24929" xr:uid="{81BE0777-4545-4132-908D-4B255694A437}"/>
    <cellStyle name="Percent 4 6 2 3 2 3" xfId="31405" xr:uid="{683C01AB-2150-474D-BA0B-FA031F4C86FA}"/>
    <cellStyle name="Percent 4 6 2 3 2 4" xfId="18011" xr:uid="{AD500650-9159-4E8C-94DB-19F349D89799}"/>
    <cellStyle name="Percent 4 6 2 3 2 5" xfId="14745" xr:uid="{F58E0B8A-AD85-4207-B86E-41F4445C03B3}"/>
    <cellStyle name="Percent 4 6 2 3 3" xfId="8262" xr:uid="{E3E3FC2E-EF71-4370-8DE0-F5BB9FDA09B9}"/>
    <cellStyle name="Percent 4 6 2 3 3 2" xfId="29946" xr:uid="{B97693C9-2D2E-4C8C-8912-EE2698333AB0}"/>
    <cellStyle name="Percent 4 6 2 3 3 3" xfId="23456" xr:uid="{9321DEEE-1331-4828-BD08-AEFD0B59BFF9}"/>
    <cellStyle name="Percent 4 6 2 3 3 4" xfId="13290" xr:uid="{B8268F46-C4AE-4725-98BF-BB8190CF3E97}"/>
    <cellStyle name="Percent 4 6 2 3 4" xfId="5477" xr:uid="{D60F8B87-A191-4918-98CD-FA6ECCC663C6}"/>
    <cellStyle name="Percent 4 6 2 3 4 2" xfId="21666" xr:uid="{9F738933-E3C3-42F4-A820-FE86D56830B3}"/>
    <cellStyle name="Percent 4 6 2 3 5" xfId="20069" xr:uid="{CB6F47BB-91E3-4E4C-86FF-4FD51DF9BCDB}"/>
    <cellStyle name="Percent 4 6 2 3 6" xfId="27915" xr:uid="{DD6C31C8-9A93-49CF-AAAA-431885A20100}"/>
    <cellStyle name="Percent 4 6 2 3 7" xfId="16545" xr:uid="{1B25B966-0E7E-45C1-BC37-4EE660E6F113}"/>
    <cellStyle name="Percent 4 6 2 3 8" xfId="11590" xr:uid="{D1309B04-A815-47E7-9AEB-C9C18036FA8B}"/>
    <cellStyle name="Percent 4 6 2 4" xfId="2760" xr:uid="{33F7D748-0EA4-4E53-8302-DE86A31056E8}"/>
    <cellStyle name="Percent 4 6 2 4 2" xfId="9087" xr:uid="{6EABF9A2-5653-4E65-BE45-CD6F0AA7974C}"/>
    <cellStyle name="Percent 4 6 2 4 2 2" xfId="24218" xr:uid="{288749E6-0DD1-4474-91DC-64C2122F025E}"/>
    <cellStyle name="Percent 4 6 2 4 3" xfId="19344" xr:uid="{E2A8FEC6-F2F5-4BF7-B1CA-65B398ED5296}"/>
    <cellStyle name="Percent 4 6 2 4 4" xfId="30698" xr:uid="{DE3A4F30-A6F4-4AE7-A3B2-D7F40DA0FE89}"/>
    <cellStyle name="Percent 4 6 2 4 5" xfId="17304" xr:uid="{7065DD47-EDA8-44E0-B6F6-B1F4314233A0}"/>
    <cellStyle name="Percent 4 6 2 4 6" xfId="14038" xr:uid="{2819EE32-BF6C-4A16-935A-C102B795D93A}"/>
    <cellStyle name="Percent 4 6 2 5" xfId="7377" xr:uid="{35D93BB9-10C3-427D-9351-B6CE956C8AD5}"/>
    <cellStyle name="Percent 4 6 2 5 2" xfId="29230" xr:uid="{DC7339AF-31E7-449A-9A3A-49453B991A1D}"/>
    <cellStyle name="Percent 4 6 2 5 3" xfId="22718" xr:uid="{439D4AD1-2DDE-4864-A94D-C384318C98EA}"/>
    <cellStyle name="Percent 4 6 2 5 4" xfId="12583" xr:uid="{0F3A070D-E6EB-401A-9661-EDF4554FC639}"/>
    <cellStyle name="Percent 4 6 2 6" xfId="4721" xr:uid="{1C01D3F5-A9DA-4E6E-A991-9505719653EC}"/>
    <cellStyle name="Percent 4 6 2 6 2" xfId="20927" xr:uid="{48253FDD-9E20-473F-884D-B4D3E44212E6}"/>
    <cellStyle name="Percent 4 6 2 7" xfId="18973" xr:uid="{8141BC5F-2B2D-48DE-ADCB-4D90B489CAF3}"/>
    <cellStyle name="Percent 4 6 2 8" xfId="27078" xr:uid="{E0940258-6221-4376-A8A4-546BF888E0FD}"/>
    <cellStyle name="Percent 4 6 2 9" xfId="15802" xr:uid="{4C608BDF-A3CD-4E9B-824A-1BA6A52F7202}"/>
    <cellStyle name="Percent 4 6 3" xfId="2391" xr:uid="{39E95F82-9208-48A4-B997-F5C387E04BAE}"/>
    <cellStyle name="Percent 4 6 3 10" xfId="10969" xr:uid="{6564FE18-771A-47EB-AFF5-3FF50F8762CE}"/>
    <cellStyle name="Percent 4 6 3 2" xfId="3378" xr:uid="{CEB82330-AADD-4947-91AE-C8092CF7CE90}"/>
    <cellStyle name="Percent 4 6 3 2 2" xfId="4194" xr:uid="{E7653B02-C2BB-4BE7-BD32-96D2612B4F82}"/>
    <cellStyle name="Percent 4 6 3 2 2 2" xfId="10268" xr:uid="{FA04BAC2-DA1F-485D-9384-03AE5AB3EBE9}"/>
    <cellStyle name="Percent 4 6 3 2 2 2 2" xfId="25393" xr:uid="{5F9671D4-04A3-43F8-B770-FEBEE990DC24}"/>
    <cellStyle name="Percent 4 6 3 2 2 2 3" xfId="31867" xr:uid="{53514DC6-89EC-4D3E-A10D-F360C10BEE7E}"/>
    <cellStyle name="Percent 4 6 3 2 2 2 4" xfId="18473" xr:uid="{B5795D7B-902D-4BF2-BC9E-AAFC39F84780}"/>
    <cellStyle name="Percent 4 6 3 2 2 2 5" xfId="15207" xr:uid="{6691705A-3BAE-4DA9-B72C-F172D0F9B937}"/>
    <cellStyle name="Percent 4 6 3 2 2 3" xfId="8734" xr:uid="{E769D8D4-E4C6-4FC1-AC5D-00923FDF6EE6}"/>
    <cellStyle name="Percent 4 6 3 2 2 3 2" xfId="30412" xr:uid="{03236393-D170-4838-8C31-81F1B5B3F196}"/>
    <cellStyle name="Percent 4 6 3 2 2 3 3" xfId="23922" xr:uid="{1EDD1B8B-5E07-4073-8088-AA41CC574538}"/>
    <cellStyle name="Percent 4 6 3 2 2 3 4" xfId="13752" xr:uid="{B4BD440E-A05D-4F64-830E-E4874131B065}"/>
    <cellStyle name="Percent 4 6 3 2 2 4" xfId="5941" xr:uid="{89189AC9-A9D7-4735-8736-D3BA37AA39F0}"/>
    <cellStyle name="Percent 4 6 3 2 2 4 2" xfId="22129" xr:uid="{85243442-89AA-4FD7-8E38-A53BE9BB4FA7}"/>
    <cellStyle name="Percent 4 6 3 2 2 5" xfId="20531" xr:uid="{5DB2DA87-B3F3-4C11-8239-88D8BA74C42E}"/>
    <cellStyle name="Percent 4 6 3 2 2 6" xfId="28412" xr:uid="{F2D2D3E7-D50C-4C98-B028-0C7A73E54B34}"/>
    <cellStyle name="Percent 4 6 3 2 2 7" xfId="17011" xr:uid="{9E906DA2-FF78-4008-88A5-67D7F3314CF3}"/>
    <cellStyle name="Percent 4 6 3 2 2 8" xfId="12052" xr:uid="{BA5DC8E7-410C-4DFD-882E-2AA947FE93DB}"/>
    <cellStyle name="Percent 4 6 3 2 3" xfId="9558" xr:uid="{CAE276CE-4B1D-4A6F-B168-8E56283BC3D3}"/>
    <cellStyle name="Percent 4 6 3 2 3 2" xfId="24683" xr:uid="{913C66E5-EF76-4CEF-A722-9E8A57FD6CB5}"/>
    <cellStyle name="Percent 4 6 3 2 3 3" xfId="31160" xr:uid="{B75A2EE1-70D9-43F3-8B4F-4CF7730D0ADC}"/>
    <cellStyle name="Percent 4 6 3 2 3 4" xfId="17766" xr:uid="{4C638DF0-AC11-4B2B-A9C7-B7DF7DA05009}"/>
    <cellStyle name="Percent 4 6 3 2 3 5" xfId="14500" xr:uid="{3778E87F-83E1-4B29-90EC-9D9C3ED8135F}"/>
    <cellStyle name="Percent 4 6 3 2 4" xfId="8012" xr:uid="{65D363A4-0911-4902-9696-18B1C9B1FB40}"/>
    <cellStyle name="Percent 4 6 3 2 4 2" xfId="29701" xr:uid="{9B460DC5-59C7-471F-93E3-7AB508B4E4B4}"/>
    <cellStyle name="Percent 4 6 3 2 4 3" xfId="23209" xr:uid="{1833DA33-B036-4A3F-980A-E3DFE34D21B9}"/>
    <cellStyle name="Percent 4 6 3 2 4 4" xfId="13045" xr:uid="{A93986BC-4F1F-4AB2-84EF-1268C6AF8FF3}"/>
    <cellStyle name="Percent 4 6 3 2 5" xfId="5230" xr:uid="{77745C16-A53B-47AB-B0C4-3765ECD8492C}"/>
    <cellStyle name="Percent 4 6 3 2 5 2" xfId="21420" xr:uid="{57600CB7-DC71-468D-B3AC-140C128DE68A}"/>
    <cellStyle name="Percent 4 6 3 2 6" xfId="19823" xr:uid="{D8C01F72-C9CD-4F8F-B01B-C9A24BA22C73}"/>
    <cellStyle name="Percent 4 6 3 2 7" xfId="27606" xr:uid="{131811FA-7BE9-49F6-9B42-BCFEA2112B19}"/>
    <cellStyle name="Percent 4 6 3 2 8" xfId="16297" xr:uid="{38F66400-5490-488B-A000-AC61C402ACF6}"/>
    <cellStyle name="Percent 4 6 3 2 9" xfId="11345" xr:uid="{DB298D78-93AF-46AF-831F-7A8F1E014CF1}"/>
    <cellStyle name="Percent 4 6 3 3" xfId="3779" xr:uid="{ED2DC72F-4365-4A40-AC5E-4548ECD9E747}"/>
    <cellStyle name="Percent 4 6 3 3 2" xfId="9896" xr:uid="{7A6E24C6-8DE7-4755-8AA1-1919B4F612B7}"/>
    <cellStyle name="Percent 4 6 3 3 2 2" xfId="25021" xr:uid="{DD86FCAA-7254-4E91-B29C-0B66390D4538}"/>
    <cellStyle name="Percent 4 6 3 3 2 3" xfId="31497" xr:uid="{8DE3FA26-DE00-417E-ADD2-D2BF3D4EBE05}"/>
    <cellStyle name="Percent 4 6 3 3 2 4" xfId="18103" xr:uid="{29BBAD0A-F0E4-44A0-A9A1-CFE7F49D4539}"/>
    <cellStyle name="Percent 4 6 3 3 2 5" xfId="14837" xr:uid="{EF1740CA-4C36-4FB2-A453-41D641A73ED0}"/>
    <cellStyle name="Percent 4 6 3 3 3" xfId="8354" xr:uid="{8F77FC81-37F1-4B12-A190-50449F36FE74}"/>
    <cellStyle name="Percent 4 6 3 3 3 2" xfId="30038" xr:uid="{3C174FD8-BBE9-424B-BD3D-1F9C2629B667}"/>
    <cellStyle name="Percent 4 6 3 3 3 3" xfId="23548" xr:uid="{6B6812AB-D228-4D8E-9826-C7612D9FF0BA}"/>
    <cellStyle name="Percent 4 6 3 3 3 4" xfId="13382" xr:uid="{755DB087-F43A-4583-8167-980D125B23E5}"/>
    <cellStyle name="Percent 4 6 3 3 4" xfId="5569" xr:uid="{4E05D165-87FC-48C7-BDEC-86E02CCD7C2C}"/>
    <cellStyle name="Percent 4 6 3 3 4 2" xfId="21758" xr:uid="{9CCFAEDD-F4E9-45F4-BFF5-718687EA0E6A}"/>
    <cellStyle name="Percent 4 6 3 3 5" xfId="20161" xr:uid="{2B2BB0C9-5D01-4A01-9585-C919E5A64826}"/>
    <cellStyle name="Percent 4 6 3 3 6" xfId="28007" xr:uid="{AACF403F-3F5C-4366-8926-6A7B4BBF62C1}"/>
    <cellStyle name="Percent 4 6 3 3 7" xfId="16637" xr:uid="{11D71F8F-E6F0-492B-AB4F-B3A8564008A3}"/>
    <cellStyle name="Percent 4 6 3 3 8" xfId="11682" xr:uid="{E3D373A4-EB66-41DC-8774-20C22F68CD3F}"/>
    <cellStyle name="Percent 4 6 3 4" xfId="2852" xr:uid="{5EAB2D84-E945-4F70-BDCA-E7A8D1286FD5}"/>
    <cellStyle name="Percent 4 6 3 4 2" xfId="9179" xr:uid="{F602D76A-4DAD-43B1-9507-44DADA893A54}"/>
    <cellStyle name="Percent 4 6 3 4 2 2" xfId="24310" xr:uid="{CFBB0D9D-150E-4D32-BCCB-A8DA49EFDD74}"/>
    <cellStyle name="Percent 4 6 3 4 3" xfId="19436" xr:uid="{2866A7E8-D1A9-4BBC-B704-D5DEC6D19C7E}"/>
    <cellStyle name="Percent 4 6 3 4 4" xfId="30790" xr:uid="{0E61E5BD-7180-438C-85AB-E64E012402D0}"/>
    <cellStyle name="Percent 4 6 3 4 5" xfId="17396" xr:uid="{8DD96CF7-BE9A-4FC7-AF99-59D08F2E5AE0}"/>
    <cellStyle name="Percent 4 6 3 4 6" xfId="14130" xr:uid="{C7DF8CD2-02CD-4146-AD7C-358C81B8C424}"/>
    <cellStyle name="Percent 4 6 3 5" xfId="7469" xr:uid="{49C3BFA3-811A-4263-B47A-CD0DB1AFC97D}"/>
    <cellStyle name="Percent 4 6 3 5 2" xfId="29322" xr:uid="{805224F1-DAD2-4106-A5E1-DB03970AFB94}"/>
    <cellStyle name="Percent 4 6 3 5 3" xfId="22810" xr:uid="{EE585778-88D8-4230-9AA6-F440A7BB3EDE}"/>
    <cellStyle name="Percent 4 6 3 5 4" xfId="12675" xr:uid="{7BB39293-857A-4E77-86F4-A112D86DC653}"/>
    <cellStyle name="Percent 4 6 3 6" xfId="4813" xr:uid="{EA536C50-1336-4ED7-936D-0E5410050DD5}"/>
    <cellStyle name="Percent 4 6 3 6 2" xfId="21019" xr:uid="{10C341AC-CA50-480A-9000-A3189506D170}"/>
    <cellStyle name="Percent 4 6 3 7" xfId="19065" xr:uid="{A5231F2F-6080-4ADA-963B-D387A09F837F}"/>
    <cellStyle name="Percent 4 6 3 8" xfId="27170" xr:uid="{43B0483C-3405-444F-B2D4-51E94B93FA4D}"/>
    <cellStyle name="Percent 4 6 3 9" xfId="15894" xr:uid="{EE1B4131-08A8-4106-91AD-449B51A1B1A6}"/>
    <cellStyle name="Percent 4 6 4" xfId="2146" xr:uid="{4BCBF3B5-B4C4-4DAD-BEC7-5675BA8842C9}"/>
    <cellStyle name="Percent 4 6 4 2" xfId="3994" xr:uid="{E435A3A2-F43A-4E4D-812F-34EDFE1F920A}"/>
    <cellStyle name="Percent 4 6 4 2 2" xfId="10068" xr:uid="{453D1BB0-E15F-49C0-99CF-35EAE3DE7B62}"/>
    <cellStyle name="Percent 4 6 4 2 2 2" xfId="25193" xr:uid="{A5639B64-257F-41AE-8CC8-977B00AFA178}"/>
    <cellStyle name="Percent 4 6 4 2 2 3" xfId="31667" xr:uid="{04EA91DB-760C-46DB-860C-8CCE305D0A5F}"/>
    <cellStyle name="Percent 4 6 4 2 2 4" xfId="18273" xr:uid="{3DBA3CA4-312D-4B07-AC23-4DD12C662DC1}"/>
    <cellStyle name="Percent 4 6 4 2 2 5" xfId="15007" xr:uid="{41EBD204-1B7C-4F69-AB9E-5436E92AA9FD}"/>
    <cellStyle name="Percent 4 6 4 2 3" xfId="8534" xr:uid="{B105F6E9-8766-47F3-9081-09E46DF4C8F3}"/>
    <cellStyle name="Percent 4 6 4 2 3 2" xfId="30212" xr:uid="{D1A01E7F-2525-41A6-A926-C84F0D46FAE6}"/>
    <cellStyle name="Percent 4 6 4 2 3 3" xfId="23722" xr:uid="{8A4292D7-D94C-42E0-8CEB-7EFDF25B3766}"/>
    <cellStyle name="Percent 4 6 4 2 3 4" xfId="13552" xr:uid="{4BD67ACD-A0EB-4746-BFC4-50E5B655F33B}"/>
    <cellStyle name="Percent 4 6 4 2 4" xfId="5741" xr:uid="{0C46F25A-8BCB-42D4-B4C0-63AB58533934}"/>
    <cellStyle name="Percent 4 6 4 2 4 2" xfId="21929" xr:uid="{F895F755-FBD0-4461-A624-5906EF2E202D}"/>
    <cellStyle name="Percent 4 6 4 2 5" xfId="20331" xr:uid="{6D2C87D9-B6C0-4553-82E0-B7F16A577275}"/>
    <cellStyle name="Percent 4 6 4 2 6" xfId="28212" xr:uid="{022B09DC-1828-4FB9-B1C8-A1F82ACFD67F}"/>
    <cellStyle name="Percent 4 6 4 2 7" xfId="16811" xr:uid="{360B6D1E-6E61-4969-A345-65B5900D1FEF}"/>
    <cellStyle name="Percent 4 6 4 2 8" xfId="11852" xr:uid="{3256882F-4370-466B-9C9D-F1C165425192}"/>
    <cellStyle name="Percent 4 6 4 3" xfId="3151" xr:uid="{11791B5F-A84A-4B1A-A285-9CEAA98AD9C1}"/>
    <cellStyle name="Percent 4 6 4 3 2" xfId="9358" xr:uid="{364C9F55-74E6-4035-9196-8BC3D1850B87}"/>
    <cellStyle name="Percent 4 6 4 3 2 2" xfId="24483" xr:uid="{B198FF79-B8A3-42EC-972B-BE89BB30A845}"/>
    <cellStyle name="Percent 4 6 4 3 3" xfId="19623" xr:uid="{81AD6784-D073-400D-9DBB-AC6B37066CC2}"/>
    <cellStyle name="Percent 4 6 4 3 4" xfId="30960" xr:uid="{537611A8-7E76-4C9F-9BA1-506D2B9D4AA2}"/>
    <cellStyle name="Percent 4 6 4 3 5" xfId="17566" xr:uid="{BF0BC6B8-2BD4-4BC9-BA7C-AF0D5ACCB014}"/>
    <cellStyle name="Percent 4 6 4 3 6" xfId="14300" xr:uid="{A7705621-314D-4AD3-876B-403AFB4623FE}"/>
    <cellStyle name="Percent 4 6 4 4" xfId="7768" xr:uid="{6C792645-99F8-48B3-8C80-20833F369798}"/>
    <cellStyle name="Percent 4 6 4 4 2" xfId="29500" xr:uid="{AB769552-7BA0-42E4-8D56-389782023CC0}"/>
    <cellStyle name="Percent 4 6 4 4 3" xfId="22981" xr:uid="{B015ADFF-7AE6-4BD8-938C-8CA005FC7E49}"/>
    <cellStyle name="Percent 4 6 4 4 4" xfId="12845" xr:uid="{17E98A06-7B51-4465-ACF1-777AF86F889E}"/>
    <cellStyle name="Percent 4 6 4 5" xfId="5025" xr:uid="{EAC086E6-3883-40FC-9E13-CC28A0B839DB}"/>
    <cellStyle name="Percent 4 6 4 5 2" xfId="21217" xr:uid="{02AE4625-29AC-4FB1-959D-DB8B8B15FA80}"/>
    <cellStyle name="Percent 4 6 4 6" xfId="18862" xr:uid="{65D62D4F-511C-4B9C-8120-EE0F5A9AEA51}"/>
    <cellStyle name="Percent 4 6 4 7" xfId="27402" xr:uid="{382F1269-AC07-402D-853B-6082673495F0}"/>
    <cellStyle name="Percent 4 6 4 8" xfId="16071" xr:uid="{0207FFA8-DC1E-47A9-A4B1-CFF02C424514}"/>
    <cellStyle name="Percent 4 6 4 9" xfId="11145" xr:uid="{B0856AA8-ABF6-46D9-887E-986A04C94B93}"/>
    <cellStyle name="Percent 4 6 5" xfId="3577" xr:uid="{648312E5-E4A7-44C3-B0DC-800DC205E437}"/>
    <cellStyle name="Percent 4 6 5 2" xfId="9695" xr:uid="{9C786DC6-32DE-480F-9076-4651CF1FD82E}"/>
    <cellStyle name="Percent 4 6 5 2 2" xfId="24820" xr:uid="{790CFFF7-09ED-4A85-9EA6-C37B832A9F0E}"/>
    <cellStyle name="Percent 4 6 5 2 3" xfId="31297" xr:uid="{22A1969E-6B10-4E9F-9C36-8595ECB6008C}"/>
    <cellStyle name="Percent 4 6 5 2 4" xfId="17903" xr:uid="{E150E2BF-EC33-46C7-990B-B3506840896B}"/>
    <cellStyle name="Percent 4 6 5 2 5" xfId="14637" xr:uid="{F47079E9-2073-4E93-9B90-213DD175B8DE}"/>
    <cellStyle name="Percent 4 6 5 3" xfId="8154" xr:uid="{482FDB31-6C57-4ED0-97B3-01450484C0A2}"/>
    <cellStyle name="Percent 4 6 5 3 2" xfId="29838" xr:uid="{C686EB8F-3E6C-4DA5-8F99-80A89084554E}"/>
    <cellStyle name="Percent 4 6 5 3 3" xfId="23348" xr:uid="{EF49438E-E42C-4B1B-ACA4-D28BB29A85F0}"/>
    <cellStyle name="Percent 4 6 5 3 4" xfId="13182" xr:uid="{276C3437-3249-402E-972F-A2BF8911960B}"/>
    <cellStyle name="Percent 4 6 5 4" xfId="5369" xr:uid="{6B1324E8-C972-4C45-A61C-1B104815B877}"/>
    <cellStyle name="Percent 4 6 5 4 2" xfId="21558" xr:uid="{8355A188-5081-4529-B70F-3CEC6680328E}"/>
    <cellStyle name="Percent 4 6 5 5" xfId="19960" xr:uid="{E28F0AB1-75F0-475A-AB21-D4B19938A24C}"/>
    <cellStyle name="Percent 4 6 5 6" xfId="27807" xr:uid="{F17552EF-083B-4A55-B0C1-9F36D91DD927}"/>
    <cellStyle name="Percent 4 6 5 7" xfId="16437" xr:uid="{893B02CD-E84F-4398-A8E7-FD8C842C2531}"/>
    <cellStyle name="Percent 4 6 5 8" xfId="11482" xr:uid="{2143B7F3-4746-4190-BBF6-DCFCE0C78DC9}"/>
    <cellStyle name="Percent 4 6 6" xfId="2628" xr:uid="{DB403374-4A6F-4096-A208-79B207F37B5E}"/>
    <cellStyle name="Percent 4 6 6 2" xfId="8979" xr:uid="{3C2EB44D-9BB5-4988-B012-A7DC099A46BB}"/>
    <cellStyle name="Percent 4 6 6 2 2" xfId="24110" xr:uid="{E7F9A126-CB22-4CC5-B799-4A68B070231F}"/>
    <cellStyle name="Percent 4 6 6 3" xfId="19212" xr:uid="{714C358A-E97F-4CB8-9E00-2E1934C26F06}"/>
    <cellStyle name="Percent 4 6 6 4" xfId="30590" xr:uid="{212DDD5A-8868-4045-89B9-1A9B1AF2355F}"/>
    <cellStyle name="Percent 4 6 6 5" xfId="17196" xr:uid="{AD12E5C3-5F32-4973-A487-7B7C3E7AE890}"/>
    <cellStyle name="Percent 4 6 6 6" xfId="13930" xr:uid="{09334227-1591-4581-BB1F-8C7A8E799DEF}"/>
    <cellStyle name="Percent 4 6 7" xfId="4496" xr:uid="{31EC9783-DB7A-4D94-A49F-1EF888557BE3}"/>
    <cellStyle name="Percent 4 6 7 2" xfId="7247" xr:uid="{1B01CF0C-1DF2-43BA-A362-A1F79D2D3A74}"/>
    <cellStyle name="Percent 4 6 7 2 2" xfId="22608" xr:uid="{D37DB3D1-28DB-473E-AE46-FA161A955364}"/>
    <cellStyle name="Percent 4 6 7 3" xfId="29122" xr:uid="{91DAE427-DCF1-4F67-ABF8-B71A28A91353}"/>
    <cellStyle name="Percent 4 6 7 4" xfId="20712" xr:uid="{BF657CA3-C3FF-43D5-844B-77200B5E6E51}"/>
    <cellStyle name="Percent 4 6 7 5" xfId="12475" xr:uid="{E66628B1-AB6E-4E46-933D-A490861743D3}"/>
    <cellStyle name="Percent 4 6 8" xfId="4607" xr:uid="{BF75A0BB-488B-478B-BB22-8F3E74126B20}"/>
    <cellStyle name="Percent 4 6 8 2" xfId="20816" xr:uid="{CE700E82-9531-4C22-8FDF-B50A8E755BFF}"/>
    <cellStyle name="Percent 4 6 9" xfId="18720" xr:uid="{3FBD2B22-DB1B-4876-95F1-5E01615DDDB8}"/>
    <cellStyle name="Percent 4 7" xfId="1519" xr:uid="{7C7D12E5-7912-43E2-A7CB-AB723FEF1E54}"/>
    <cellStyle name="Percent 4 7 10" xfId="26959" xr:uid="{56EDEEBF-799B-4F45-981A-C3729CC811BF}"/>
    <cellStyle name="Percent 4 7 11" xfId="15694" xr:uid="{67CADFC0-AC61-4987-A3DF-2149C5887801}"/>
    <cellStyle name="Percent 4 7 12" xfId="10770" xr:uid="{E18B1E26-69A5-445C-BC53-3016AFC1B1BF}"/>
    <cellStyle name="Percent 4 7 2" xfId="2303" xr:uid="{8ED1BB9F-8458-42B7-9CFC-F3228C176E9D}"/>
    <cellStyle name="Percent 4 7 2 10" xfId="10878" xr:uid="{00AF1397-2AA4-45E6-883C-CB1810FA64CC}"/>
    <cellStyle name="Percent 4 7 2 2" xfId="3287" xr:uid="{3AC95694-606F-4492-BF91-924B64DA7956}"/>
    <cellStyle name="Percent 4 7 2 2 2" xfId="4103" xr:uid="{90658B57-61C9-4C8F-A525-2ADF1CA25A2C}"/>
    <cellStyle name="Percent 4 7 2 2 2 2" xfId="10177" xr:uid="{EBA0F167-9E5D-442D-9338-0B75A7E7E4A9}"/>
    <cellStyle name="Percent 4 7 2 2 2 2 2" xfId="25302" xr:uid="{0323B7C0-7481-41B0-B0C1-C9CE093E138A}"/>
    <cellStyle name="Percent 4 7 2 2 2 2 3" xfId="31776" xr:uid="{3135386D-D536-4DA3-83F2-EFAA937C4611}"/>
    <cellStyle name="Percent 4 7 2 2 2 2 4" xfId="18382" xr:uid="{8814046B-6081-4C59-9F2B-2DF2076DB015}"/>
    <cellStyle name="Percent 4 7 2 2 2 2 5" xfId="15116" xr:uid="{54EBFE8E-F46D-4B60-87B2-15F8EF31E23F}"/>
    <cellStyle name="Percent 4 7 2 2 2 3" xfId="8643" xr:uid="{D1990BEE-11E7-459C-BB00-3091CAA250A0}"/>
    <cellStyle name="Percent 4 7 2 2 2 3 2" xfId="30321" xr:uid="{6B718C8D-C733-4657-AF33-F2B247512DF8}"/>
    <cellStyle name="Percent 4 7 2 2 2 3 3" xfId="23831" xr:uid="{9D20CFCE-3B6A-4712-B9EE-9BD473CCB76C}"/>
    <cellStyle name="Percent 4 7 2 2 2 3 4" xfId="13661" xr:uid="{2701BAEB-0132-4E94-B22B-E03188B7FCC2}"/>
    <cellStyle name="Percent 4 7 2 2 2 4" xfId="5850" xr:uid="{4BC3C5A8-6E30-4ECA-976B-4F69F98BE5E0}"/>
    <cellStyle name="Percent 4 7 2 2 2 4 2" xfId="22038" xr:uid="{7A18125C-2932-434D-BA33-80FF91B4CFA3}"/>
    <cellStyle name="Percent 4 7 2 2 2 5" xfId="20440" xr:uid="{2E57F054-97CD-4CCE-BB7A-88D857F7B6D5}"/>
    <cellStyle name="Percent 4 7 2 2 2 6" xfId="28321" xr:uid="{C6DD259D-A653-4576-8DF4-B9BB06F94A13}"/>
    <cellStyle name="Percent 4 7 2 2 2 7" xfId="16920" xr:uid="{3BC7E2AA-B56E-481E-A0BF-12A96DCBACFF}"/>
    <cellStyle name="Percent 4 7 2 2 2 8" xfId="11961" xr:uid="{1D6ED306-F6B2-49C8-945A-BEEF3AC97881}"/>
    <cellStyle name="Percent 4 7 2 2 3" xfId="9467" xr:uid="{BE6339BF-0626-48AA-B5E6-0B8E31385AF5}"/>
    <cellStyle name="Percent 4 7 2 2 3 2" xfId="24592" xr:uid="{393417B8-0DAC-4A93-A47D-DBD4EC12B432}"/>
    <cellStyle name="Percent 4 7 2 2 3 3" xfId="31069" xr:uid="{FDBA3AD4-2637-4575-A556-8A86A68D7293}"/>
    <cellStyle name="Percent 4 7 2 2 3 4" xfId="17675" xr:uid="{273651D1-AF8A-47B2-AD24-C0CDEA4D5A60}"/>
    <cellStyle name="Percent 4 7 2 2 3 5" xfId="14409" xr:uid="{B05F25B1-5D79-4068-A007-564083ECC2C8}"/>
    <cellStyle name="Percent 4 7 2 2 4" xfId="7921" xr:uid="{560CC94E-E334-4FC1-9303-35808029BB5F}"/>
    <cellStyle name="Percent 4 7 2 2 4 2" xfId="29610" xr:uid="{BEC53A9E-CFCE-44B3-B452-3F2EF25CA31E}"/>
    <cellStyle name="Percent 4 7 2 2 4 3" xfId="23118" xr:uid="{27E51ABF-ECEA-4A15-BC9A-B980EC335D96}"/>
    <cellStyle name="Percent 4 7 2 2 4 4" xfId="12954" xr:uid="{00432484-559F-42DA-A6D2-34BC1B60EB24}"/>
    <cellStyle name="Percent 4 7 2 2 5" xfId="5139" xr:uid="{52D6E3DC-CA6F-4397-B145-CB6726C34D78}"/>
    <cellStyle name="Percent 4 7 2 2 5 2" xfId="21329" xr:uid="{DB4630B3-9D0F-4644-B5B5-451299A15B9A}"/>
    <cellStyle name="Percent 4 7 2 2 6" xfId="19732" xr:uid="{30267A0B-1E4B-4082-985A-F676A4F0C730}"/>
    <cellStyle name="Percent 4 7 2 2 7" xfId="27515" xr:uid="{986A0C6D-6ED1-46F0-8705-05D1E8181366}"/>
    <cellStyle name="Percent 4 7 2 2 8" xfId="16206" xr:uid="{904A5874-2CB2-4958-AC16-DE8C0F48A54A}"/>
    <cellStyle name="Percent 4 7 2 2 9" xfId="11254" xr:uid="{2261D7D8-3C6A-43C0-8173-739BDD41DD75}"/>
    <cellStyle name="Percent 4 7 2 3" xfId="3688" xr:uid="{072215AF-49F3-4A5E-BA98-B4E2C95ADFFD}"/>
    <cellStyle name="Percent 4 7 2 3 2" xfId="9805" xr:uid="{2F71C41F-6687-4161-BA89-1F8C60090C78}"/>
    <cellStyle name="Percent 4 7 2 3 2 2" xfId="24930" xr:uid="{6ED33BE5-12D4-45E5-A74F-483A1287E5F0}"/>
    <cellStyle name="Percent 4 7 2 3 2 3" xfId="31406" xr:uid="{983512B9-1355-4327-830C-E6DB42D4A618}"/>
    <cellStyle name="Percent 4 7 2 3 2 4" xfId="18012" xr:uid="{46212481-8CF3-4912-946B-1DAEC12DE10B}"/>
    <cellStyle name="Percent 4 7 2 3 2 5" xfId="14746" xr:uid="{8A725008-DC6B-4138-85AE-E665ACD34868}"/>
    <cellStyle name="Percent 4 7 2 3 3" xfId="8263" xr:uid="{0621BB31-8C00-4D9D-92A4-EA985F47A38D}"/>
    <cellStyle name="Percent 4 7 2 3 3 2" xfId="29947" xr:uid="{71AE7186-6ACA-4D3C-8584-B815174B68B5}"/>
    <cellStyle name="Percent 4 7 2 3 3 3" xfId="23457" xr:uid="{8C6ED117-CB27-41C8-AC61-447C12B5CF65}"/>
    <cellStyle name="Percent 4 7 2 3 3 4" xfId="13291" xr:uid="{7FFE060A-2EC1-4BB0-AE46-A6687C109C8E}"/>
    <cellStyle name="Percent 4 7 2 3 4" xfId="5478" xr:uid="{FF3C3D0D-A9FB-466B-92B7-EC8992C39E3C}"/>
    <cellStyle name="Percent 4 7 2 3 4 2" xfId="21667" xr:uid="{68E9E262-8E4E-4779-B4C7-3B985A59B684}"/>
    <cellStyle name="Percent 4 7 2 3 5" xfId="20070" xr:uid="{9C923B60-2D4A-4CED-8573-B1D6F6CC30D3}"/>
    <cellStyle name="Percent 4 7 2 3 6" xfId="27916" xr:uid="{D12B6AF7-8769-4D70-838D-D48D9FAE533C}"/>
    <cellStyle name="Percent 4 7 2 3 7" xfId="16546" xr:uid="{E30204F9-1EE7-4C6F-9A26-98364AA7FA90}"/>
    <cellStyle name="Percent 4 7 2 3 8" xfId="11591" xr:uid="{1FECE052-9B5C-4B50-B028-FA1FF65C761C}"/>
    <cellStyle name="Percent 4 7 2 4" xfId="2761" xr:uid="{FC4FA226-2270-45FB-9EB3-CF9266599A09}"/>
    <cellStyle name="Percent 4 7 2 4 2" xfId="9088" xr:uid="{6844272C-DDF3-45C0-B785-C3778883E54D}"/>
    <cellStyle name="Percent 4 7 2 4 2 2" xfId="24219" xr:uid="{4577951A-74CD-4166-A740-6691FCA66BB5}"/>
    <cellStyle name="Percent 4 7 2 4 3" xfId="19345" xr:uid="{8D317CBD-3B9D-46BC-A4AB-9AF5246E3232}"/>
    <cellStyle name="Percent 4 7 2 4 4" xfId="30699" xr:uid="{AF644F23-7D72-4BDD-8AB2-DF7091DAEA45}"/>
    <cellStyle name="Percent 4 7 2 4 5" xfId="17305" xr:uid="{06E386A8-9769-4CAD-AE24-337344C1050E}"/>
    <cellStyle name="Percent 4 7 2 4 6" xfId="14039" xr:uid="{1201B24E-827E-4B0B-8D3E-4015225AFCAA}"/>
    <cellStyle name="Percent 4 7 2 5" xfId="7378" xr:uid="{8CDFF020-C903-4C30-BAEB-7F2413C2F91F}"/>
    <cellStyle name="Percent 4 7 2 5 2" xfId="29231" xr:uid="{EA073900-26B2-477C-B982-5821E700763D}"/>
    <cellStyle name="Percent 4 7 2 5 3" xfId="22719" xr:uid="{2CD677BE-718F-4F91-A0E3-DE0CF677C91B}"/>
    <cellStyle name="Percent 4 7 2 5 4" xfId="12584" xr:uid="{9C17219D-1D23-46FE-9AC7-F31A4276FB68}"/>
    <cellStyle name="Percent 4 7 2 6" xfId="4722" xr:uid="{7EE01169-D844-4C0F-8EE3-FA925C4DBA04}"/>
    <cellStyle name="Percent 4 7 2 6 2" xfId="20928" xr:uid="{73955830-8E7A-4C7E-B219-0AA655DF86AC}"/>
    <cellStyle name="Percent 4 7 2 7" xfId="18974" xr:uid="{EC2D5BFD-2C9B-4A9C-A1EA-C4CE4AF9F70D}"/>
    <cellStyle name="Percent 4 7 2 8" xfId="27079" xr:uid="{EC192BDA-85AC-4F85-8E7A-C17FA1F1136B}"/>
    <cellStyle name="Percent 4 7 2 9" xfId="15803" xr:uid="{F1789D12-7C00-4672-B0DE-C8241C3C391A}"/>
    <cellStyle name="Percent 4 7 3" xfId="2392" xr:uid="{FBAD0DB1-8F72-402B-A1E1-5D0512F29D88}"/>
    <cellStyle name="Percent 4 7 3 10" xfId="10970" xr:uid="{54F44677-BD72-4EF4-B70D-8420DD1EC8C5}"/>
    <cellStyle name="Percent 4 7 3 2" xfId="3379" xr:uid="{65C8553D-9E66-4EC8-B981-3420055D2070}"/>
    <cellStyle name="Percent 4 7 3 2 2" xfId="4195" xr:uid="{FA6F3953-18E2-438B-A229-0FEB8549CCB9}"/>
    <cellStyle name="Percent 4 7 3 2 2 2" xfId="10269" xr:uid="{5F9F8F5B-92D4-4757-93CA-9E3C312F8BE2}"/>
    <cellStyle name="Percent 4 7 3 2 2 2 2" xfId="25394" xr:uid="{C4FAFD95-D79B-4018-9553-66966A973CDD}"/>
    <cellStyle name="Percent 4 7 3 2 2 2 3" xfId="31868" xr:uid="{7ABC9156-319C-47B1-8D43-8570FC82B8A9}"/>
    <cellStyle name="Percent 4 7 3 2 2 2 4" xfId="18474" xr:uid="{7C76B7AD-3E4B-403A-BC3C-3B4ABF6C3EDB}"/>
    <cellStyle name="Percent 4 7 3 2 2 2 5" xfId="15208" xr:uid="{ADB69B4B-74D0-4737-9C43-C128F7202D17}"/>
    <cellStyle name="Percent 4 7 3 2 2 3" xfId="8735" xr:uid="{CF59DACC-E53B-4232-B93F-4BB5DC6B0F2F}"/>
    <cellStyle name="Percent 4 7 3 2 2 3 2" xfId="30413" xr:uid="{10B02D09-537E-4108-B706-C3A851762DCA}"/>
    <cellStyle name="Percent 4 7 3 2 2 3 3" xfId="23923" xr:uid="{6A3E1C2E-C860-440A-9874-14BD15A99D34}"/>
    <cellStyle name="Percent 4 7 3 2 2 3 4" xfId="13753" xr:uid="{ED4543F8-0869-4115-BDF3-6E227F9C6E8A}"/>
    <cellStyle name="Percent 4 7 3 2 2 4" xfId="5942" xr:uid="{95B98426-802F-43E4-8021-0A60CF97146C}"/>
    <cellStyle name="Percent 4 7 3 2 2 4 2" xfId="22130" xr:uid="{61197992-0C05-4DA1-A955-5D1D424EFBC2}"/>
    <cellStyle name="Percent 4 7 3 2 2 5" xfId="20532" xr:uid="{41770C81-BDB8-410B-B80D-DF44AE0EB182}"/>
    <cellStyle name="Percent 4 7 3 2 2 6" xfId="28413" xr:uid="{8F5FC6E7-C88A-4D1D-BBFA-CCE00138B4CB}"/>
    <cellStyle name="Percent 4 7 3 2 2 7" xfId="17012" xr:uid="{6E5B526D-EEA5-431E-8692-E1D426707FDD}"/>
    <cellStyle name="Percent 4 7 3 2 2 8" xfId="12053" xr:uid="{1D327BDA-D651-481A-BB91-9BCABC1BA548}"/>
    <cellStyle name="Percent 4 7 3 2 3" xfId="9559" xr:uid="{BF78EBC5-2C5A-41F8-8BFE-0F0A5611866B}"/>
    <cellStyle name="Percent 4 7 3 2 3 2" xfId="24684" xr:uid="{E000A649-C557-4E4F-BE62-12A53D7D192F}"/>
    <cellStyle name="Percent 4 7 3 2 3 3" xfId="31161" xr:uid="{FFF02F9E-9BCB-42A2-8E32-08A54FAF3FB2}"/>
    <cellStyle name="Percent 4 7 3 2 3 4" xfId="17767" xr:uid="{20F33977-26FD-48BF-93FE-D3F9F4E07495}"/>
    <cellStyle name="Percent 4 7 3 2 3 5" xfId="14501" xr:uid="{E1DF1AAE-26AF-4E9E-BF4E-56B193E65C9D}"/>
    <cellStyle name="Percent 4 7 3 2 4" xfId="8013" xr:uid="{19A5357E-C423-4E92-8163-565CA84FFBDB}"/>
    <cellStyle name="Percent 4 7 3 2 4 2" xfId="29702" xr:uid="{A86E78EC-F24C-46F8-A2D4-49AD2835DD85}"/>
    <cellStyle name="Percent 4 7 3 2 4 3" xfId="23210" xr:uid="{4D3FABAD-3546-4E70-9BC8-77F7111A6E83}"/>
    <cellStyle name="Percent 4 7 3 2 4 4" xfId="13046" xr:uid="{7B715CAE-A8BE-4091-9EB3-B13F7FAAC560}"/>
    <cellStyle name="Percent 4 7 3 2 5" xfId="5231" xr:uid="{4EE16465-9578-4E8D-A706-8EB61C987591}"/>
    <cellStyle name="Percent 4 7 3 2 5 2" xfId="21421" xr:uid="{E884CDE0-C1D0-4F58-A593-822400389C06}"/>
    <cellStyle name="Percent 4 7 3 2 6" xfId="19824" xr:uid="{DC5771A9-1FFB-445A-BADA-6441640032FC}"/>
    <cellStyle name="Percent 4 7 3 2 7" xfId="27607" xr:uid="{81FC8D1B-24AF-492F-BF8A-7F8593B104FF}"/>
    <cellStyle name="Percent 4 7 3 2 8" xfId="16298" xr:uid="{363F4966-1FB1-4551-BC2E-94E217B06932}"/>
    <cellStyle name="Percent 4 7 3 2 9" xfId="11346" xr:uid="{A98AFB8D-EF6B-439F-B728-16C9331D2E39}"/>
    <cellStyle name="Percent 4 7 3 3" xfId="3780" xr:uid="{11CBC895-D434-4A54-9439-BDC1E3F33B39}"/>
    <cellStyle name="Percent 4 7 3 3 2" xfId="9897" xr:uid="{4FE928FC-A289-49BF-B367-BA54B2B0CC24}"/>
    <cellStyle name="Percent 4 7 3 3 2 2" xfId="25022" xr:uid="{3A9DD532-1117-4D6B-A93B-CEC4208E1279}"/>
    <cellStyle name="Percent 4 7 3 3 2 3" xfId="31498" xr:uid="{BEFB2437-E48E-47C8-B6B3-CF2793C48EBA}"/>
    <cellStyle name="Percent 4 7 3 3 2 4" xfId="18104" xr:uid="{77B0945B-88E3-447E-92C6-B407AAE32E7A}"/>
    <cellStyle name="Percent 4 7 3 3 2 5" xfId="14838" xr:uid="{CFD00D66-B600-4421-8E3D-DAE39A53177F}"/>
    <cellStyle name="Percent 4 7 3 3 3" xfId="8355" xr:uid="{5CCB40F8-D9F2-4D8A-842F-C6B5327365C5}"/>
    <cellStyle name="Percent 4 7 3 3 3 2" xfId="30039" xr:uid="{243196CF-9CAA-4D36-92D6-B89397F47018}"/>
    <cellStyle name="Percent 4 7 3 3 3 3" xfId="23549" xr:uid="{B9AAAF7E-20E7-448F-94AB-5AB773E35B27}"/>
    <cellStyle name="Percent 4 7 3 3 3 4" xfId="13383" xr:uid="{8ABC091B-A644-49F1-95D2-389BBE337AD0}"/>
    <cellStyle name="Percent 4 7 3 3 4" xfId="5570" xr:uid="{4F91F810-9C3E-4BE6-BD98-CD9B4F26AADF}"/>
    <cellStyle name="Percent 4 7 3 3 4 2" xfId="21759" xr:uid="{D7AF6221-AD6C-4822-9745-1AD5F86C3355}"/>
    <cellStyle name="Percent 4 7 3 3 5" xfId="20162" xr:uid="{F8FE0D80-F694-462F-A105-D6F06E64072F}"/>
    <cellStyle name="Percent 4 7 3 3 6" xfId="28008" xr:uid="{B2070AA6-5DC5-403A-9E10-31724D033A7D}"/>
    <cellStyle name="Percent 4 7 3 3 7" xfId="16638" xr:uid="{9B0C01BE-35DF-445C-8158-D703484B8739}"/>
    <cellStyle name="Percent 4 7 3 3 8" xfId="11683" xr:uid="{432D600B-B2A1-482E-AB34-A839E349BB38}"/>
    <cellStyle name="Percent 4 7 3 4" xfId="2853" xr:uid="{EAA3D25D-4EFA-4E53-94A0-FA488E16AEC0}"/>
    <cellStyle name="Percent 4 7 3 4 2" xfId="9180" xr:uid="{3B92DAFD-1F7D-4D33-B5B6-2FEF91632678}"/>
    <cellStyle name="Percent 4 7 3 4 2 2" xfId="24311" xr:uid="{47A06A44-E12F-4C6F-B034-A8D43C303475}"/>
    <cellStyle name="Percent 4 7 3 4 3" xfId="19437" xr:uid="{76E80F90-5A4B-4158-AA3C-650B4E91E4C0}"/>
    <cellStyle name="Percent 4 7 3 4 4" xfId="30791" xr:uid="{EEDC64A6-6638-4213-96A2-7F744CD2643C}"/>
    <cellStyle name="Percent 4 7 3 4 5" xfId="17397" xr:uid="{FC194500-7DDD-4784-B701-707BCF1C5206}"/>
    <cellStyle name="Percent 4 7 3 4 6" xfId="14131" xr:uid="{30CF8BC6-4376-4701-8531-2A6B9342927E}"/>
    <cellStyle name="Percent 4 7 3 5" xfId="7470" xr:uid="{03AD9F3D-C942-49CB-897F-E1AF3F69230F}"/>
    <cellStyle name="Percent 4 7 3 5 2" xfId="29323" xr:uid="{D1206417-DF21-4528-BFDC-DB9D879F5821}"/>
    <cellStyle name="Percent 4 7 3 5 3" xfId="22811" xr:uid="{44190E1A-1395-4067-A2FE-0377AC8E0C01}"/>
    <cellStyle name="Percent 4 7 3 5 4" xfId="12676" xr:uid="{92033095-4404-4474-8C6C-D63B05AE9BF6}"/>
    <cellStyle name="Percent 4 7 3 6" xfId="4814" xr:uid="{35037AE1-2C34-4BEC-9AB6-0E52AA081C27}"/>
    <cellStyle name="Percent 4 7 3 6 2" xfId="21020" xr:uid="{25B09231-F661-44D4-A963-660F2A3D8AAE}"/>
    <cellStyle name="Percent 4 7 3 7" xfId="19066" xr:uid="{CFF34FA4-83FA-4E1C-BB1B-B8FB7BE233E3}"/>
    <cellStyle name="Percent 4 7 3 8" xfId="27171" xr:uid="{CE8E1705-FBC4-434D-B143-B881B75DB457}"/>
    <cellStyle name="Percent 4 7 3 9" xfId="15895" xr:uid="{7584A237-962A-4B87-A68E-1891BC993DFD}"/>
    <cellStyle name="Percent 4 7 4" xfId="2147" xr:uid="{6546BA8D-F245-44F1-85F4-1183BB8A3849}"/>
    <cellStyle name="Percent 4 7 4 2" xfId="3995" xr:uid="{68E9D00C-81BA-462F-B1BE-F4397F15DEE0}"/>
    <cellStyle name="Percent 4 7 4 2 2" xfId="10069" xr:uid="{E7A950A2-C309-4615-99DD-EB3460B1E9C7}"/>
    <cellStyle name="Percent 4 7 4 2 2 2" xfId="25194" xr:uid="{A1582F76-E488-4F16-8E88-66A3C60EC528}"/>
    <cellStyle name="Percent 4 7 4 2 2 3" xfId="31668" xr:uid="{A776F072-F886-4A97-BE08-02FE2F6D5DA1}"/>
    <cellStyle name="Percent 4 7 4 2 2 4" xfId="18274" xr:uid="{6B94391A-3044-4DE8-9AEA-B46B37C6579A}"/>
    <cellStyle name="Percent 4 7 4 2 2 5" xfId="15008" xr:uid="{130EC7D2-0995-4FE9-A3F7-83DEFE796475}"/>
    <cellStyle name="Percent 4 7 4 2 3" xfId="8535" xr:uid="{E28DDB51-B5A7-40D1-BBB1-54646374F8E9}"/>
    <cellStyle name="Percent 4 7 4 2 3 2" xfId="30213" xr:uid="{AD3CE75A-E35E-4FD9-94EF-C0F5E9C93535}"/>
    <cellStyle name="Percent 4 7 4 2 3 3" xfId="23723" xr:uid="{EF2E9A49-E568-420B-BF6D-1FEF8689CD6D}"/>
    <cellStyle name="Percent 4 7 4 2 3 4" xfId="13553" xr:uid="{958DC6F2-5D03-425B-8252-C417495B4630}"/>
    <cellStyle name="Percent 4 7 4 2 4" xfId="5742" xr:uid="{474B58E6-74D9-49EF-A70F-F99A7858BDDC}"/>
    <cellStyle name="Percent 4 7 4 2 4 2" xfId="21930" xr:uid="{534FC91C-21FB-47E4-8DD3-7DB60C470BBD}"/>
    <cellStyle name="Percent 4 7 4 2 5" xfId="20332" xr:uid="{D930DEB4-FA44-4292-BA90-A94EE76771AA}"/>
    <cellStyle name="Percent 4 7 4 2 6" xfId="28213" xr:uid="{5DEF4B96-4481-42FD-9896-43956C9E7313}"/>
    <cellStyle name="Percent 4 7 4 2 7" xfId="16812" xr:uid="{04B49F78-2FF9-43D7-9FF4-9DFF26BA859A}"/>
    <cellStyle name="Percent 4 7 4 2 8" xfId="11853" xr:uid="{8152F96F-2683-4CE5-8551-BB16633571D5}"/>
    <cellStyle name="Percent 4 7 4 3" xfId="3152" xr:uid="{A978F06F-B01A-40C9-A170-2497DB16273A}"/>
    <cellStyle name="Percent 4 7 4 3 2" xfId="9359" xr:uid="{B0C85192-DBD6-49B1-ACED-B65CDE2C37E8}"/>
    <cellStyle name="Percent 4 7 4 3 2 2" xfId="24484" xr:uid="{B5D5450D-2EA1-4816-B821-22052D2C4545}"/>
    <cellStyle name="Percent 4 7 4 3 3" xfId="19624" xr:uid="{4D73F911-B896-4A89-B2EF-1A0D4A641C09}"/>
    <cellStyle name="Percent 4 7 4 3 4" xfId="30961" xr:uid="{0DED5F4B-C978-4E50-A303-217C2E23D4FB}"/>
    <cellStyle name="Percent 4 7 4 3 5" xfId="17567" xr:uid="{F2B7A3E1-D300-44F9-BE97-62CD2EFEBCF4}"/>
    <cellStyle name="Percent 4 7 4 3 6" xfId="14301" xr:uid="{C58030AB-B157-448E-AC2C-CE62068AA680}"/>
    <cellStyle name="Percent 4 7 4 4" xfId="7769" xr:uid="{F7E48F1F-3CE8-4C30-9E00-4996FC30A2B3}"/>
    <cellStyle name="Percent 4 7 4 4 2" xfId="29501" xr:uid="{D7AE44D5-A14E-4CB4-8362-C9C6ED26027F}"/>
    <cellStyle name="Percent 4 7 4 4 3" xfId="22982" xr:uid="{56E48D86-323E-4A9C-8478-E910371BAC97}"/>
    <cellStyle name="Percent 4 7 4 4 4" xfId="12846" xr:uid="{8EFFC671-F612-45A9-807E-EFB18A529BCD}"/>
    <cellStyle name="Percent 4 7 4 5" xfId="5026" xr:uid="{ECAECB6A-8CA1-4EFC-AC7E-2B3C2247B325}"/>
    <cellStyle name="Percent 4 7 4 5 2" xfId="21218" xr:uid="{E34B033D-ACE6-4061-AA45-E311A74F7FA2}"/>
    <cellStyle name="Percent 4 7 4 6" xfId="18863" xr:uid="{7450D506-0C18-4A31-87C1-B5A3AAFE8325}"/>
    <cellStyle name="Percent 4 7 4 7" xfId="27403" xr:uid="{EF872753-611C-4D5F-8A1D-276863142EEB}"/>
    <cellStyle name="Percent 4 7 4 8" xfId="16072" xr:uid="{C53472B0-269A-4BB6-8F88-F67AE0C86181}"/>
    <cellStyle name="Percent 4 7 4 9" xfId="11146" xr:uid="{F6B37FF1-3E41-45C1-A369-15534073D747}"/>
    <cellStyle name="Percent 4 7 5" xfId="3578" xr:uid="{2AC7A839-94CF-477C-8747-4810EEB66884}"/>
    <cellStyle name="Percent 4 7 5 2" xfId="9696" xr:uid="{84556C05-0A8D-46A6-B5C7-74F227AABFC7}"/>
    <cellStyle name="Percent 4 7 5 2 2" xfId="24821" xr:uid="{09B0C674-3DB5-4795-8EE7-0FFDE7A99222}"/>
    <cellStyle name="Percent 4 7 5 2 3" xfId="31298" xr:uid="{08783A60-3CD0-4529-8649-BE33B712A653}"/>
    <cellStyle name="Percent 4 7 5 2 4" xfId="17904" xr:uid="{41F6F64D-D07C-4CA2-ABB0-71C053547647}"/>
    <cellStyle name="Percent 4 7 5 2 5" xfId="14638" xr:uid="{E1C82B3E-8680-4FB3-9FFB-5299B7A5CAD5}"/>
    <cellStyle name="Percent 4 7 5 3" xfId="8155" xr:uid="{F8910A0A-ECF8-44DD-BFED-BB8D3E6DF9E5}"/>
    <cellStyle name="Percent 4 7 5 3 2" xfId="29839" xr:uid="{F2D47DCC-49DD-47C8-8A9D-5443F61D56CD}"/>
    <cellStyle name="Percent 4 7 5 3 3" xfId="23349" xr:uid="{2E3146E9-2802-4997-891F-799F43E01734}"/>
    <cellStyle name="Percent 4 7 5 3 4" xfId="13183" xr:uid="{43961108-71E7-4DF9-8757-4D0D91A3566C}"/>
    <cellStyle name="Percent 4 7 5 4" xfId="5370" xr:uid="{603F1897-C3E7-4F66-B34F-26782B014556}"/>
    <cellStyle name="Percent 4 7 5 4 2" xfId="21559" xr:uid="{2F5C9D8A-0090-4D82-AEEC-95FF8482D180}"/>
    <cellStyle name="Percent 4 7 5 5" xfId="19961" xr:uid="{50E437E8-24E2-4464-BBB8-E7CE701E5491}"/>
    <cellStyle name="Percent 4 7 5 6" xfId="27808" xr:uid="{311B9B00-3220-434D-8DC5-177FE9F10028}"/>
    <cellStyle name="Percent 4 7 5 7" xfId="16438" xr:uid="{1979F899-F5C7-41A6-89E9-B7A9DA25B0D7}"/>
    <cellStyle name="Percent 4 7 5 8" xfId="11483" xr:uid="{AEB59881-9BCC-49C0-AAB0-505EE5BF5A0F}"/>
    <cellStyle name="Percent 4 7 6" xfId="2629" xr:uid="{CCABA32A-AFE2-4B37-9D81-41A01E55812E}"/>
    <cellStyle name="Percent 4 7 6 2" xfId="8980" xr:uid="{7B54EA95-86C1-479C-A07D-448FEB9CF10F}"/>
    <cellStyle name="Percent 4 7 6 2 2" xfId="24111" xr:uid="{2FC7760E-B022-4E1A-81BA-080F88F7A8AF}"/>
    <cellStyle name="Percent 4 7 6 3" xfId="19213" xr:uid="{7AFF8C26-FF34-42DE-B819-3BC5FD417504}"/>
    <cellStyle name="Percent 4 7 6 4" xfId="30591" xr:uid="{6396611C-9CD6-41A0-8DCE-2707628B896D}"/>
    <cellStyle name="Percent 4 7 6 5" xfId="17197" xr:uid="{BE081EBE-5498-44A4-AA3C-84D3C06A0797}"/>
    <cellStyle name="Percent 4 7 6 6" xfId="13931" xr:uid="{3E1B976A-73CD-44C7-AFF4-3E136BD32048}"/>
    <cellStyle name="Percent 4 7 7" xfId="4497" xr:uid="{6BC64BEA-8778-41E6-8BD8-92DC819EBAFB}"/>
    <cellStyle name="Percent 4 7 7 2" xfId="7248" xr:uid="{67DDC5E2-40B7-46DD-8679-365B2C08E77E}"/>
    <cellStyle name="Percent 4 7 7 2 2" xfId="22609" xr:uid="{5E1D27F5-E0D5-451E-B00A-4BEB3989A0AF}"/>
    <cellStyle name="Percent 4 7 7 3" xfId="29123" xr:uid="{06C07A4B-74C6-42BE-8BB7-56ED50724BAE}"/>
    <cellStyle name="Percent 4 7 7 4" xfId="20713" xr:uid="{016E96FD-2A5D-459F-877F-2D1B1F2601E0}"/>
    <cellStyle name="Percent 4 7 7 5" xfId="12476" xr:uid="{9DB83768-556B-4929-9FFB-8853BBC06775}"/>
    <cellStyle name="Percent 4 7 8" xfId="4608" xr:uid="{0F5CEB74-A49F-47CF-A816-0578B5B1A744}"/>
    <cellStyle name="Percent 4 7 8 2" xfId="20817" xr:uid="{97B01712-0A5A-4FB9-8966-D962A2A4D5E3}"/>
    <cellStyle name="Percent 4 7 9" xfId="18721" xr:uid="{22A83285-710B-4727-85EC-98DE9AA278EC}"/>
    <cellStyle name="Percent 4 8" xfId="1520" xr:uid="{AA5FCB6D-08E1-4ECD-AF3F-166E25214A7F}"/>
    <cellStyle name="Percent 4 8 10" xfId="26960" xr:uid="{5E0D5216-1262-4C38-9BEB-DC421125C28E}"/>
    <cellStyle name="Percent 4 8 11" xfId="15695" xr:uid="{C3F558C0-F494-49DA-AEB1-6AE2A7D5433B}"/>
    <cellStyle name="Percent 4 8 12" xfId="10771" xr:uid="{1BFB15CE-2159-4CDE-8D5D-2B4668FA746B}"/>
    <cellStyle name="Percent 4 8 2" xfId="2304" xr:uid="{0693CF24-9866-457E-B1BB-70B1CE4446F8}"/>
    <cellStyle name="Percent 4 8 2 10" xfId="10879" xr:uid="{CF6F79B5-8E67-464E-9FA9-306AEDC8727D}"/>
    <cellStyle name="Percent 4 8 2 2" xfId="3288" xr:uid="{3ABF37BE-5C70-4173-B8C6-BFFE57D1C0A4}"/>
    <cellStyle name="Percent 4 8 2 2 2" xfId="4104" xr:uid="{A018D512-309A-4668-B503-8B70BE444F6C}"/>
    <cellStyle name="Percent 4 8 2 2 2 2" xfId="10178" xr:uid="{5ADB8120-A2E6-4D5B-B754-BF41A7CEDFFC}"/>
    <cellStyle name="Percent 4 8 2 2 2 2 2" xfId="25303" xr:uid="{1D7D9AEE-9E94-469B-9506-83C1625448DB}"/>
    <cellStyle name="Percent 4 8 2 2 2 2 3" xfId="31777" xr:uid="{672D2046-9EC0-4860-8203-1FB72E59F728}"/>
    <cellStyle name="Percent 4 8 2 2 2 2 4" xfId="18383" xr:uid="{4CAE6AF5-5C84-48DF-96ED-BC54B507C97A}"/>
    <cellStyle name="Percent 4 8 2 2 2 2 5" xfId="15117" xr:uid="{784EBCB1-486E-49DD-8BD5-ECB24B9A0149}"/>
    <cellStyle name="Percent 4 8 2 2 2 3" xfId="8644" xr:uid="{95453350-540B-4D04-89A3-34C454E8800E}"/>
    <cellStyle name="Percent 4 8 2 2 2 3 2" xfId="30322" xr:uid="{754BC4B6-6F77-4BE1-A50B-F91982C98C16}"/>
    <cellStyle name="Percent 4 8 2 2 2 3 3" xfId="23832" xr:uid="{D3C80E73-BF4F-44E9-9BC2-983EFA726214}"/>
    <cellStyle name="Percent 4 8 2 2 2 3 4" xfId="13662" xr:uid="{1E4D4281-B7A0-4DE1-B7B7-CA76095F6F09}"/>
    <cellStyle name="Percent 4 8 2 2 2 4" xfId="5851" xr:uid="{97713922-CCA1-40B3-857D-2A3B15DC85D1}"/>
    <cellStyle name="Percent 4 8 2 2 2 4 2" xfId="22039" xr:uid="{045436ED-8E2D-4DFC-9E8C-DD923527DD68}"/>
    <cellStyle name="Percent 4 8 2 2 2 5" xfId="20441" xr:uid="{9299559C-6F0D-4F63-948E-9560DA8C3C42}"/>
    <cellStyle name="Percent 4 8 2 2 2 6" xfId="28322" xr:uid="{E4911BEE-823D-4925-8CD0-0A49E57F8A8D}"/>
    <cellStyle name="Percent 4 8 2 2 2 7" xfId="16921" xr:uid="{97F7D41E-FE5C-460A-8528-2C36132264EC}"/>
    <cellStyle name="Percent 4 8 2 2 2 8" xfId="11962" xr:uid="{EB978523-9D21-48E2-B7A7-21CB0DD17FEE}"/>
    <cellStyle name="Percent 4 8 2 2 3" xfId="9468" xr:uid="{5AE4BB2F-9034-46E3-B7BC-E14AD807B22B}"/>
    <cellStyle name="Percent 4 8 2 2 3 2" xfId="24593" xr:uid="{BDA594F9-99CA-4817-B4E2-B3B8E12B6288}"/>
    <cellStyle name="Percent 4 8 2 2 3 3" xfId="31070" xr:uid="{95725268-5760-4B75-A688-70018A3B6D64}"/>
    <cellStyle name="Percent 4 8 2 2 3 4" xfId="17676" xr:uid="{274C3373-1148-4416-91D2-7FFC1512C08C}"/>
    <cellStyle name="Percent 4 8 2 2 3 5" xfId="14410" xr:uid="{59D68BE1-F553-4F5E-B3F1-7343723F6B72}"/>
    <cellStyle name="Percent 4 8 2 2 4" xfId="7922" xr:uid="{89E15D7E-BD16-45FE-A3F5-F1DE0C13B0A6}"/>
    <cellStyle name="Percent 4 8 2 2 4 2" xfId="29611" xr:uid="{EABC43DE-C691-40F7-BB3F-649259537C93}"/>
    <cellStyle name="Percent 4 8 2 2 4 3" xfId="23119" xr:uid="{784C15C6-CAC4-4093-82BC-02F9C4598839}"/>
    <cellStyle name="Percent 4 8 2 2 4 4" xfId="12955" xr:uid="{5D1EA446-6B0B-488F-89AD-C410B511FD97}"/>
    <cellStyle name="Percent 4 8 2 2 5" xfId="5140" xr:uid="{A491D62E-4786-47E2-9199-79B23DE775F2}"/>
    <cellStyle name="Percent 4 8 2 2 5 2" xfId="21330" xr:uid="{3D1A659E-AE27-4596-BDFD-63D3CE2728C2}"/>
    <cellStyle name="Percent 4 8 2 2 6" xfId="19733" xr:uid="{9E92075E-7517-4594-8733-9FDF938397BD}"/>
    <cellStyle name="Percent 4 8 2 2 7" xfId="27516" xr:uid="{001118F7-4E94-40A2-95BD-9047D7014BAB}"/>
    <cellStyle name="Percent 4 8 2 2 8" xfId="16207" xr:uid="{91827E67-7B03-47E9-ABA8-7EBA7C31B029}"/>
    <cellStyle name="Percent 4 8 2 2 9" xfId="11255" xr:uid="{DB97BE94-F690-4E90-A813-AB08E8D9D61D}"/>
    <cellStyle name="Percent 4 8 2 3" xfId="3689" xr:uid="{3A53BE62-B6F3-4702-B522-3F261A9E5065}"/>
    <cellStyle name="Percent 4 8 2 3 2" xfId="9806" xr:uid="{C94EA7C5-2F5D-4D8B-8A41-A375D8126543}"/>
    <cellStyle name="Percent 4 8 2 3 2 2" xfId="24931" xr:uid="{1F569E2D-C11C-4C5B-8F90-CCDE7F68573A}"/>
    <cellStyle name="Percent 4 8 2 3 2 3" xfId="31407" xr:uid="{2B1B35B0-0B2E-4F0B-8AB1-33303EB76A4E}"/>
    <cellStyle name="Percent 4 8 2 3 2 4" xfId="18013" xr:uid="{A92F63CC-1311-402A-B0FE-A018B8901190}"/>
    <cellStyle name="Percent 4 8 2 3 2 5" xfId="14747" xr:uid="{A25E073F-7EE3-443C-8ED4-B65A9F1DDC44}"/>
    <cellStyle name="Percent 4 8 2 3 3" xfId="8264" xr:uid="{F54491D6-CA70-4335-A24A-413A5989F9D0}"/>
    <cellStyle name="Percent 4 8 2 3 3 2" xfId="29948" xr:uid="{0AA3622F-7E59-4936-95DA-6BA8AF88BD38}"/>
    <cellStyle name="Percent 4 8 2 3 3 3" xfId="23458" xr:uid="{D5897F1C-F4AB-43DD-89C1-EC258D064712}"/>
    <cellStyle name="Percent 4 8 2 3 3 4" xfId="13292" xr:uid="{E2BB6A04-18CB-4B5C-903C-507128E34747}"/>
    <cellStyle name="Percent 4 8 2 3 4" xfId="5479" xr:uid="{E4464D45-8B42-4125-8A40-36A2D70303E0}"/>
    <cellStyle name="Percent 4 8 2 3 4 2" xfId="21668" xr:uid="{25CAF86E-1274-40B7-A717-E3E37A478CA8}"/>
    <cellStyle name="Percent 4 8 2 3 5" xfId="20071" xr:uid="{0D6A7C19-574D-429F-9EB4-347A99054057}"/>
    <cellStyle name="Percent 4 8 2 3 6" xfId="27917" xr:uid="{180F1469-3CA0-4206-885F-E70851C8FD98}"/>
    <cellStyle name="Percent 4 8 2 3 7" xfId="16547" xr:uid="{4C34015D-C4D0-495B-9AE6-A2D91208BAF0}"/>
    <cellStyle name="Percent 4 8 2 3 8" xfId="11592" xr:uid="{DBB83234-7A43-48FA-8E0A-8CDFEEA93F72}"/>
    <cellStyle name="Percent 4 8 2 4" xfId="2762" xr:uid="{87F5225C-1B0D-4846-AD3B-5A6672B9F1C0}"/>
    <cellStyle name="Percent 4 8 2 4 2" xfId="9089" xr:uid="{7223763E-6D23-416C-B7F5-5954A71D0A55}"/>
    <cellStyle name="Percent 4 8 2 4 2 2" xfId="24220" xr:uid="{0046EEE4-3430-46E4-8F70-C0252EF4349E}"/>
    <cellStyle name="Percent 4 8 2 4 3" xfId="19346" xr:uid="{B49EB363-7711-446F-8BE6-09CF0A92B75E}"/>
    <cellStyle name="Percent 4 8 2 4 4" xfId="30700" xr:uid="{F187A7F1-95B4-45E5-9541-58C9B697A037}"/>
    <cellStyle name="Percent 4 8 2 4 5" xfId="17306" xr:uid="{13CE6260-CEC4-4284-B45D-748985960DAE}"/>
    <cellStyle name="Percent 4 8 2 4 6" xfId="14040" xr:uid="{D095603C-E51D-4F7C-A116-2A4E08D39A0A}"/>
    <cellStyle name="Percent 4 8 2 5" xfId="7379" xr:uid="{E2B33F36-0BAD-4F27-B240-3C0B7DBA6FCB}"/>
    <cellStyle name="Percent 4 8 2 5 2" xfId="29232" xr:uid="{0084CBF1-A2E8-4004-856F-74BE05749B08}"/>
    <cellStyle name="Percent 4 8 2 5 3" xfId="22720" xr:uid="{F6B1BEAD-1049-4682-80EA-346C7C8C9B7E}"/>
    <cellStyle name="Percent 4 8 2 5 4" xfId="12585" xr:uid="{F726F7A7-1381-4DE2-B799-D705600CAFAF}"/>
    <cellStyle name="Percent 4 8 2 6" xfId="4723" xr:uid="{B4B150E0-19A1-4E18-AB40-B714821ED1AB}"/>
    <cellStyle name="Percent 4 8 2 6 2" xfId="20929" xr:uid="{AFE66A72-60E8-44CD-B92E-4A78B7D74431}"/>
    <cellStyle name="Percent 4 8 2 7" xfId="18975" xr:uid="{572FF6B1-4F14-41D8-B67E-E572EAE78216}"/>
    <cellStyle name="Percent 4 8 2 8" xfId="27080" xr:uid="{9FCF5F6F-B038-4A70-81AA-BAC9C290FA1D}"/>
    <cellStyle name="Percent 4 8 2 9" xfId="15804" xr:uid="{DB75E7DA-7EAD-4B5D-9C33-CDB71105ACAA}"/>
    <cellStyle name="Percent 4 8 3" xfId="2393" xr:uid="{53CFBAD7-2C99-4C1E-AE90-F49D62F7130D}"/>
    <cellStyle name="Percent 4 8 3 10" xfId="10971" xr:uid="{845112E9-A9D2-485F-890B-D47F59489E55}"/>
    <cellStyle name="Percent 4 8 3 2" xfId="3380" xr:uid="{0FFB0020-A472-4A6D-BBBF-00BE844A7700}"/>
    <cellStyle name="Percent 4 8 3 2 2" xfId="4196" xr:uid="{FCD066A7-6D16-4346-993F-123C4C25FEE6}"/>
    <cellStyle name="Percent 4 8 3 2 2 2" xfId="10270" xr:uid="{14AFF490-1AAD-4059-8418-08CEF0356416}"/>
    <cellStyle name="Percent 4 8 3 2 2 2 2" xfId="25395" xr:uid="{429F22EE-6B0C-4872-9501-E8343D5BF2C5}"/>
    <cellStyle name="Percent 4 8 3 2 2 2 3" xfId="31869" xr:uid="{1694AD06-FB6D-4627-BFFE-018D1B7AB6D9}"/>
    <cellStyle name="Percent 4 8 3 2 2 2 4" xfId="18475" xr:uid="{0BE02661-9912-4042-967F-69E5A3741F77}"/>
    <cellStyle name="Percent 4 8 3 2 2 2 5" xfId="15209" xr:uid="{AA774038-6B97-44D1-8623-300EED6B7F99}"/>
    <cellStyle name="Percent 4 8 3 2 2 3" xfId="8736" xr:uid="{7D1D1484-B658-44DC-93A0-02D846035DC3}"/>
    <cellStyle name="Percent 4 8 3 2 2 3 2" xfId="30414" xr:uid="{C6184AEC-DAC6-4B18-A555-2AB08F6D7F3F}"/>
    <cellStyle name="Percent 4 8 3 2 2 3 3" xfId="23924" xr:uid="{F1D4A702-9B01-488D-8589-E0886372B6AE}"/>
    <cellStyle name="Percent 4 8 3 2 2 3 4" xfId="13754" xr:uid="{D419173B-7F68-48CA-B804-388E56E6360D}"/>
    <cellStyle name="Percent 4 8 3 2 2 4" xfId="5943" xr:uid="{C184672C-9F2B-46A3-99A6-F2EF3C5A4723}"/>
    <cellStyle name="Percent 4 8 3 2 2 4 2" xfId="22131" xr:uid="{6EB33638-6D8B-4D7F-AF5F-DF44A3B8A310}"/>
    <cellStyle name="Percent 4 8 3 2 2 5" xfId="20533" xr:uid="{5066E122-5D45-4D04-83E5-0AA33825775B}"/>
    <cellStyle name="Percent 4 8 3 2 2 6" xfId="28414" xr:uid="{AB9AE047-E95C-4767-8A1C-78D41EC234E9}"/>
    <cellStyle name="Percent 4 8 3 2 2 7" xfId="17013" xr:uid="{0E6A9813-4465-4E8E-8032-F3EDDEC926C2}"/>
    <cellStyle name="Percent 4 8 3 2 2 8" xfId="12054" xr:uid="{8840D550-636D-4A3D-8001-9085CCE70DEC}"/>
    <cellStyle name="Percent 4 8 3 2 3" xfId="9560" xr:uid="{5654342D-60C1-4D92-8FAB-E490ED08773E}"/>
    <cellStyle name="Percent 4 8 3 2 3 2" xfId="24685" xr:uid="{B2B7CA45-D35A-48EC-A5C6-841E5FA8C63C}"/>
    <cellStyle name="Percent 4 8 3 2 3 3" xfId="31162" xr:uid="{FEC18542-7626-42A5-BBB6-B3B91E43D00B}"/>
    <cellStyle name="Percent 4 8 3 2 3 4" xfId="17768" xr:uid="{88C4CC43-F56D-484B-91D2-87B7598E62D7}"/>
    <cellStyle name="Percent 4 8 3 2 3 5" xfId="14502" xr:uid="{176CF072-0F5F-4CAA-946A-17CFA199E54A}"/>
    <cellStyle name="Percent 4 8 3 2 4" xfId="8014" xr:uid="{889A848A-6D2B-4297-8721-E552FACF8E66}"/>
    <cellStyle name="Percent 4 8 3 2 4 2" xfId="29703" xr:uid="{F0190AE2-1656-4BCC-8837-C51FE9737A68}"/>
    <cellStyle name="Percent 4 8 3 2 4 3" xfId="23211" xr:uid="{1C075C43-3A62-494A-BE3E-871FB4BE724D}"/>
    <cellStyle name="Percent 4 8 3 2 4 4" xfId="13047" xr:uid="{5D53177B-D42F-48A4-8922-92356EEFF751}"/>
    <cellStyle name="Percent 4 8 3 2 5" xfId="5232" xr:uid="{87C91A55-D93A-4576-95B8-F2778145E9F2}"/>
    <cellStyle name="Percent 4 8 3 2 5 2" xfId="21422" xr:uid="{B2A9EEBA-1773-4024-A2A1-6BA90697BDAF}"/>
    <cellStyle name="Percent 4 8 3 2 6" xfId="19825" xr:uid="{C47F8B6E-666D-44B1-BEC1-5E17ED49BA9E}"/>
    <cellStyle name="Percent 4 8 3 2 7" xfId="27608" xr:uid="{16903004-47C9-4FD7-BB2C-F6FF60BFFFC2}"/>
    <cellStyle name="Percent 4 8 3 2 8" xfId="16299" xr:uid="{57DA5F7A-EF02-4FB0-B3D8-C3F701D19E47}"/>
    <cellStyle name="Percent 4 8 3 2 9" xfId="11347" xr:uid="{02EAEF9E-FE93-4E01-8BCD-DD89AB68E4A8}"/>
    <cellStyle name="Percent 4 8 3 3" xfId="3781" xr:uid="{F1C60B78-0092-44EF-999D-C10CC60592AC}"/>
    <cellStyle name="Percent 4 8 3 3 2" xfId="9898" xr:uid="{8426FC70-95DB-4B67-A647-B87504390909}"/>
    <cellStyle name="Percent 4 8 3 3 2 2" xfId="25023" xr:uid="{81F7EA87-893E-447B-AC26-B01249297F9F}"/>
    <cellStyle name="Percent 4 8 3 3 2 3" xfId="31499" xr:uid="{479CD316-7C3F-45D3-BFB1-8DE8D7E01C98}"/>
    <cellStyle name="Percent 4 8 3 3 2 4" xfId="18105" xr:uid="{CDD3D0B9-2FA0-43E6-B514-9531D907709A}"/>
    <cellStyle name="Percent 4 8 3 3 2 5" xfId="14839" xr:uid="{EF734763-245B-4281-A618-6497F96DA684}"/>
    <cellStyle name="Percent 4 8 3 3 3" xfId="8356" xr:uid="{94DD6E98-C8CE-4D3E-9811-1EB6AC82D49C}"/>
    <cellStyle name="Percent 4 8 3 3 3 2" xfId="30040" xr:uid="{E44F08EF-31E5-44C2-B9DC-3ACA3ADC6531}"/>
    <cellStyle name="Percent 4 8 3 3 3 3" xfId="23550" xr:uid="{2EDB1912-EB4D-4AD8-9C80-939DA40A506B}"/>
    <cellStyle name="Percent 4 8 3 3 3 4" xfId="13384" xr:uid="{B3F14A10-D974-454B-8567-1A1A792D79E7}"/>
    <cellStyle name="Percent 4 8 3 3 4" xfId="5571" xr:uid="{B2CD11C6-EBC2-4C4B-AC3A-5E99578788F0}"/>
    <cellStyle name="Percent 4 8 3 3 4 2" xfId="21760" xr:uid="{DD362636-1CC6-42DF-8BC1-09512A89A7CD}"/>
    <cellStyle name="Percent 4 8 3 3 5" xfId="20163" xr:uid="{85874295-92AD-4853-8BF9-82C8BF61B5BE}"/>
    <cellStyle name="Percent 4 8 3 3 6" xfId="28009" xr:uid="{83D7D26E-9FA3-407B-9D6C-86501454CCCF}"/>
    <cellStyle name="Percent 4 8 3 3 7" xfId="16639" xr:uid="{B0FE6845-5E5B-43EE-AA1E-EDDB769C66DF}"/>
    <cellStyle name="Percent 4 8 3 3 8" xfId="11684" xr:uid="{8F058093-DA2D-404B-9CF5-833214ADC292}"/>
    <cellStyle name="Percent 4 8 3 4" xfId="2854" xr:uid="{28EB9739-735D-4667-9CE4-A89FBBAB1DF2}"/>
    <cellStyle name="Percent 4 8 3 4 2" xfId="9181" xr:uid="{B660EEB1-9AD4-4563-A269-A3C038965739}"/>
    <cellStyle name="Percent 4 8 3 4 2 2" xfId="24312" xr:uid="{D74F82A6-9293-479A-8D27-8AFC271B2545}"/>
    <cellStyle name="Percent 4 8 3 4 3" xfId="19438" xr:uid="{B9CD43D7-35F8-4BB3-9F07-C1FDC53BB109}"/>
    <cellStyle name="Percent 4 8 3 4 4" xfId="30792" xr:uid="{7179D776-715D-4F7C-B58A-9087E7F402F5}"/>
    <cellStyle name="Percent 4 8 3 4 5" xfId="17398" xr:uid="{902DF21D-525E-4B91-9FE6-35FB41FB37B7}"/>
    <cellStyle name="Percent 4 8 3 4 6" xfId="14132" xr:uid="{ADE3792F-7688-4E4E-B10D-E571C95CA430}"/>
    <cellStyle name="Percent 4 8 3 5" xfId="7471" xr:uid="{05D4DD5C-D7DC-465D-BFF0-43A132B87C27}"/>
    <cellStyle name="Percent 4 8 3 5 2" xfId="29324" xr:uid="{19A8C3BD-7AC5-476A-AB11-A65271BE52E0}"/>
    <cellStyle name="Percent 4 8 3 5 3" xfId="22812" xr:uid="{FF632C26-5687-4763-B14E-B6BEFDA1B8DD}"/>
    <cellStyle name="Percent 4 8 3 5 4" xfId="12677" xr:uid="{858D292C-E1FD-4B32-987A-538D9192A2DF}"/>
    <cellStyle name="Percent 4 8 3 6" xfId="4815" xr:uid="{65BEBEF5-9737-49EF-9D92-FD18BB132B10}"/>
    <cellStyle name="Percent 4 8 3 6 2" xfId="21021" xr:uid="{2128CFEA-5DF3-413E-AC3D-DF3CC3B50F05}"/>
    <cellStyle name="Percent 4 8 3 7" xfId="19067" xr:uid="{123C6E3C-48C7-4733-8280-20B4C0D8D110}"/>
    <cellStyle name="Percent 4 8 3 8" xfId="27172" xr:uid="{462ECA72-9281-4371-AB1F-D1FAAEF77281}"/>
    <cellStyle name="Percent 4 8 3 9" xfId="15896" xr:uid="{87FBDA0A-A6A9-4359-A661-5C3EE70B85A1}"/>
    <cellStyle name="Percent 4 8 4" xfId="2148" xr:uid="{FB6B5DB0-F086-4A43-B09D-E67ECA5DA1D0}"/>
    <cellStyle name="Percent 4 8 4 2" xfId="3996" xr:uid="{7C58285A-D227-4F5F-BCCB-1A3A332BD580}"/>
    <cellStyle name="Percent 4 8 4 2 2" xfId="10070" xr:uid="{01A7C344-E79B-4D16-B17D-6BFD88B63EF5}"/>
    <cellStyle name="Percent 4 8 4 2 2 2" xfId="25195" xr:uid="{52B50266-C589-4B59-979B-ECD44CD59E82}"/>
    <cellStyle name="Percent 4 8 4 2 2 3" xfId="31669" xr:uid="{962BDFC5-BDA1-4B4F-B2C6-B489544C10DA}"/>
    <cellStyle name="Percent 4 8 4 2 2 4" xfId="18275" xr:uid="{FA1E935B-FB01-40BE-ACED-6940FE1553F7}"/>
    <cellStyle name="Percent 4 8 4 2 2 5" xfId="15009" xr:uid="{7779C430-9F07-4B5F-80E2-C4C49F44FB3B}"/>
    <cellStyle name="Percent 4 8 4 2 3" xfId="8536" xr:uid="{FE0549CB-A89B-4BF1-932B-528A118A1E46}"/>
    <cellStyle name="Percent 4 8 4 2 3 2" xfId="30214" xr:uid="{117AEEB4-6302-4C22-AC28-1467C26131B8}"/>
    <cellStyle name="Percent 4 8 4 2 3 3" xfId="23724" xr:uid="{59A6E224-8F64-4F7F-B398-C951091933AE}"/>
    <cellStyle name="Percent 4 8 4 2 3 4" xfId="13554" xr:uid="{C457832E-172A-4C97-B2F1-EDAD56ACF559}"/>
    <cellStyle name="Percent 4 8 4 2 4" xfId="5743" xr:uid="{E338D2F1-C11B-4B7C-8EBF-A2E66229AE16}"/>
    <cellStyle name="Percent 4 8 4 2 4 2" xfId="21931" xr:uid="{4CF3829B-9709-4096-9C55-79069215D92F}"/>
    <cellStyle name="Percent 4 8 4 2 5" xfId="20333" xr:uid="{4F36290A-08FE-4C25-9A6A-DFFE8014775B}"/>
    <cellStyle name="Percent 4 8 4 2 6" xfId="28214" xr:uid="{C3002CD6-FDE3-481D-8C1C-8A2813013AEE}"/>
    <cellStyle name="Percent 4 8 4 2 7" xfId="16813" xr:uid="{6F61398B-8E4F-4D3D-9003-9A772BA1B624}"/>
    <cellStyle name="Percent 4 8 4 2 8" xfId="11854" xr:uid="{C33EB5BB-EE3C-4238-A6CF-B45062D21637}"/>
    <cellStyle name="Percent 4 8 4 3" xfId="3153" xr:uid="{B9633021-7947-4795-B616-96FEFC6AEB20}"/>
    <cellStyle name="Percent 4 8 4 3 2" xfId="9360" xr:uid="{0C0DD820-F3DC-4F6B-8D9B-F80E00C91E03}"/>
    <cellStyle name="Percent 4 8 4 3 2 2" xfId="24485" xr:uid="{022246F5-A1A3-4ADF-965E-335893CE1DDF}"/>
    <cellStyle name="Percent 4 8 4 3 3" xfId="19625" xr:uid="{11709B0D-D284-4B2C-9F1D-F892AC35658C}"/>
    <cellStyle name="Percent 4 8 4 3 4" xfId="30962" xr:uid="{DDC7FB50-62A5-40DD-A4E1-E2350D91370B}"/>
    <cellStyle name="Percent 4 8 4 3 5" xfId="17568" xr:uid="{1DE6FD71-E2C7-4EE3-B128-7F068CA3FC27}"/>
    <cellStyle name="Percent 4 8 4 3 6" xfId="14302" xr:uid="{8A0A6605-8325-407E-AA31-73DA1301F0BA}"/>
    <cellStyle name="Percent 4 8 4 4" xfId="7770" xr:uid="{72162A02-9EDF-43D3-916D-7B95AFF4116E}"/>
    <cellStyle name="Percent 4 8 4 4 2" xfId="29502" xr:uid="{37838203-A4DE-44C6-B78F-53A1C41E7F95}"/>
    <cellStyle name="Percent 4 8 4 4 3" xfId="22983" xr:uid="{5CAFD1D9-29B8-479D-9CFE-17EC67F95603}"/>
    <cellStyle name="Percent 4 8 4 4 4" xfId="12847" xr:uid="{98C6D9B8-412C-4F04-846A-FD61C7BC662D}"/>
    <cellStyle name="Percent 4 8 4 5" xfId="5027" xr:uid="{54F4BAF5-05AE-429A-A40C-9EFB680D6E71}"/>
    <cellStyle name="Percent 4 8 4 5 2" xfId="21219" xr:uid="{0C0C5E18-EC24-4BAF-85A9-D5338CE5F4FB}"/>
    <cellStyle name="Percent 4 8 4 6" xfId="18864" xr:uid="{060C6ED2-B4CF-4B0E-800A-CC60EFFCC01C}"/>
    <cellStyle name="Percent 4 8 4 7" xfId="27404" xr:uid="{686551FF-3A43-4ED9-90C8-EE6A52ECC16A}"/>
    <cellStyle name="Percent 4 8 4 8" xfId="16073" xr:uid="{46165C59-38F6-45DF-9B7B-9624BB88E046}"/>
    <cellStyle name="Percent 4 8 4 9" xfId="11147" xr:uid="{B04AF8C7-8708-405B-9DE9-4C4785CF895D}"/>
    <cellStyle name="Percent 4 8 5" xfId="3579" xr:uid="{7C560C28-1523-471F-8A13-73BD11052613}"/>
    <cellStyle name="Percent 4 8 5 2" xfId="9697" xr:uid="{4C00C83E-6D7E-4996-978E-B94E62A72386}"/>
    <cellStyle name="Percent 4 8 5 2 2" xfId="24822" xr:uid="{663685A9-7A6A-4523-BB68-31ADB73AB976}"/>
    <cellStyle name="Percent 4 8 5 2 3" xfId="31299" xr:uid="{B314EF3F-3C57-4783-82B5-30E98FE8FC75}"/>
    <cellStyle name="Percent 4 8 5 2 4" xfId="17905" xr:uid="{CFA66CA0-CCFE-42BE-A66B-0B516AA82521}"/>
    <cellStyle name="Percent 4 8 5 2 5" xfId="14639" xr:uid="{62242863-28C8-413C-B416-BDBF14D9552F}"/>
    <cellStyle name="Percent 4 8 5 3" xfId="8156" xr:uid="{B1916322-4277-445C-BAD1-6DB8933646B5}"/>
    <cellStyle name="Percent 4 8 5 3 2" xfId="29840" xr:uid="{8882B8D4-04C7-43AC-8A13-2D7DEEEF2110}"/>
    <cellStyle name="Percent 4 8 5 3 3" xfId="23350" xr:uid="{CD7B7ECD-DA0C-432E-BB53-388E2BC01E22}"/>
    <cellStyle name="Percent 4 8 5 3 4" xfId="13184" xr:uid="{4DA735FD-4F96-46FE-9B28-6097559C07C5}"/>
    <cellStyle name="Percent 4 8 5 4" xfId="5371" xr:uid="{C94F6B63-1E7F-4F08-AC14-31115B9BE902}"/>
    <cellStyle name="Percent 4 8 5 4 2" xfId="21560" xr:uid="{B7B03166-5F1C-43A6-857B-3D9A816F8BD9}"/>
    <cellStyle name="Percent 4 8 5 5" xfId="19962" xr:uid="{56026671-899C-4DFD-9D20-24C4EB0018CE}"/>
    <cellStyle name="Percent 4 8 5 6" xfId="27809" xr:uid="{6B3C6A73-4A18-4F71-8133-70AF4980EAA9}"/>
    <cellStyle name="Percent 4 8 5 7" xfId="16439" xr:uid="{691AA060-897B-45CF-86C9-32164A1B8E53}"/>
    <cellStyle name="Percent 4 8 5 8" xfId="11484" xr:uid="{5B85F2DC-13D9-4011-AC23-0776FA4DB1FE}"/>
    <cellStyle name="Percent 4 8 6" xfId="2630" xr:uid="{98FBF038-431D-4244-9208-6526828FC991}"/>
    <cellStyle name="Percent 4 8 6 2" xfId="8981" xr:uid="{41DF5B65-5304-44F9-B0F7-7E3A09D32878}"/>
    <cellStyle name="Percent 4 8 6 2 2" xfId="24112" xr:uid="{6B8CE8EC-0B54-41D0-8AB6-FE3750100EAA}"/>
    <cellStyle name="Percent 4 8 6 3" xfId="19214" xr:uid="{D35132D4-7B61-42E8-8D56-8104249F74C1}"/>
    <cellStyle name="Percent 4 8 6 4" xfId="30592" xr:uid="{A0AFC48B-4212-4747-8482-33D4A5C370BD}"/>
    <cellStyle name="Percent 4 8 6 5" xfId="17198" xr:uid="{6482D832-F6D8-4D80-A33A-BE7DBD2896CC}"/>
    <cellStyle name="Percent 4 8 6 6" xfId="13932" xr:uid="{61C6814D-9C71-451F-8DD9-50B6C58E1F57}"/>
    <cellStyle name="Percent 4 8 7" xfId="4498" xr:uid="{84A6983E-A1B2-4B8A-A4F1-30FCD3D24260}"/>
    <cellStyle name="Percent 4 8 7 2" xfId="7249" xr:uid="{11E711A7-52D8-4FF7-AB72-E6B986C710DB}"/>
    <cellStyle name="Percent 4 8 7 2 2" xfId="22610" xr:uid="{C1DFA82D-D86C-47F2-8DF8-BA19587DC380}"/>
    <cellStyle name="Percent 4 8 7 3" xfId="29124" xr:uid="{0D6EB63F-BEB4-4C31-9393-464FE52FE33F}"/>
    <cellStyle name="Percent 4 8 7 4" xfId="20714" xr:uid="{13F6CF32-5C93-411C-B6F4-7B9687B804B1}"/>
    <cellStyle name="Percent 4 8 7 5" xfId="12477" xr:uid="{1E534B18-747C-4143-8434-0F2A7793A6ED}"/>
    <cellStyle name="Percent 4 8 8" xfId="4609" xr:uid="{064EA31E-6D87-4BA3-B705-156CD9842EC1}"/>
    <cellStyle name="Percent 4 8 8 2" xfId="20818" xr:uid="{F15C302E-84D9-4D7C-899E-B82BB09030B2}"/>
    <cellStyle name="Percent 4 8 9" xfId="18722" xr:uid="{A0CDF1D2-1474-4122-A449-CCD72B30BE0F}"/>
    <cellStyle name="Percent 4 9" xfId="1521" xr:uid="{E6ED61A4-B477-4AD9-84B7-AB9106FF424F}"/>
    <cellStyle name="Percent 4 9 10" xfId="26961" xr:uid="{3C364EAC-1DBA-407E-8F5F-7C2CAA73F34A}"/>
    <cellStyle name="Percent 4 9 11" xfId="15696" xr:uid="{7735C9B2-D516-4BB6-9E1C-AD5EE893CAFC}"/>
    <cellStyle name="Percent 4 9 12" xfId="10772" xr:uid="{8DDB0A53-EBED-4744-B579-37859A3DFF81}"/>
    <cellStyle name="Percent 4 9 2" xfId="2305" xr:uid="{AB2469F3-30B6-4F7D-9638-DB669232CF3D}"/>
    <cellStyle name="Percent 4 9 2 10" xfId="10880" xr:uid="{6092EF8C-A698-4519-8FF0-A474EE3E074A}"/>
    <cellStyle name="Percent 4 9 2 2" xfId="3289" xr:uid="{CADAF415-AFC1-460B-B3D7-E85126BC1403}"/>
    <cellStyle name="Percent 4 9 2 2 2" xfId="4105" xr:uid="{96A5BF90-963F-41E4-BCD1-32FE3CF1FEC5}"/>
    <cellStyle name="Percent 4 9 2 2 2 2" xfId="10179" xr:uid="{C99DA327-752D-4517-8754-8FA4B2AB0BEC}"/>
    <cellStyle name="Percent 4 9 2 2 2 2 2" xfId="25304" xr:uid="{56DAD5EB-9D22-4440-9F40-05A7FAE53511}"/>
    <cellStyle name="Percent 4 9 2 2 2 2 3" xfId="31778" xr:uid="{1E91E56B-8A1E-443A-ACB7-967A25AE39E8}"/>
    <cellStyle name="Percent 4 9 2 2 2 2 4" xfId="18384" xr:uid="{5544E09A-DA0F-4195-820D-4903F4E821F7}"/>
    <cellStyle name="Percent 4 9 2 2 2 2 5" xfId="15118" xr:uid="{A9189C9B-3673-4E83-906E-1B18DF84A73E}"/>
    <cellStyle name="Percent 4 9 2 2 2 3" xfId="8645" xr:uid="{945A8D5D-BCAA-4494-9740-6AB70EDF153B}"/>
    <cellStyle name="Percent 4 9 2 2 2 3 2" xfId="30323" xr:uid="{8DF4C22F-B3EE-4D37-BA6C-868C88928F53}"/>
    <cellStyle name="Percent 4 9 2 2 2 3 3" xfId="23833" xr:uid="{6EA2171F-7445-4FD3-B205-34597ED1B33D}"/>
    <cellStyle name="Percent 4 9 2 2 2 3 4" xfId="13663" xr:uid="{525D6265-56CE-4D40-9CFB-438FAD92ADE4}"/>
    <cellStyle name="Percent 4 9 2 2 2 4" xfId="5852" xr:uid="{E473E17D-7D69-4010-B58F-84C56193E101}"/>
    <cellStyle name="Percent 4 9 2 2 2 4 2" xfId="22040" xr:uid="{CECDA534-7D5C-4A13-AC35-575AEA65CE46}"/>
    <cellStyle name="Percent 4 9 2 2 2 5" xfId="20442" xr:uid="{54655E51-B0DE-4C84-B974-2ECB6C0F52A4}"/>
    <cellStyle name="Percent 4 9 2 2 2 6" xfId="28323" xr:uid="{BEC0E772-2916-4F8B-B7AE-3A1843DC2CD2}"/>
    <cellStyle name="Percent 4 9 2 2 2 7" xfId="16922" xr:uid="{AB657E28-D0CD-4421-8861-3A35E30EA697}"/>
    <cellStyle name="Percent 4 9 2 2 2 8" xfId="11963" xr:uid="{298B1BCB-BA0B-48E2-81A1-58CFE2F12E1F}"/>
    <cellStyle name="Percent 4 9 2 2 3" xfId="9469" xr:uid="{FD431142-C591-4504-9D02-B4B250E24C9B}"/>
    <cellStyle name="Percent 4 9 2 2 3 2" xfId="24594" xr:uid="{B5EB286A-E30A-40A9-B74A-220709D80BAC}"/>
    <cellStyle name="Percent 4 9 2 2 3 3" xfId="31071" xr:uid="{D3DF2B23-2EC0-4359-8B7B-C91FB315AB27}"/>
    <cellStyle name="Percent 4 9 2 2 3 4" xfId="17677" xr:uid="{F0F96DC2-7817-4E83-B5C1-6A7CB30D41D0}"/>
    <cellStyle name="Percent 4 9 2 2 3 5" xfId="14411" xr:uid="{184F65EA-D399-444C-BF47-A0FFCB6174DB}"/>
    <cellStyle name="Percent 4 9 2 2 4" xfId="7923" xr:uid="{54EB6B04-27BB-4E7A-BC9D-77A8D407AC1B}"/>
    <cellStyle name="Percent 4 9 2 2 4 2" xfId="29612" xr:uid="{F0FBC340-8314-4AA2-BBD9-AE709A7EC8A3}"/>
    <cellStyle name="Percent 4 9 2 2 4 3" xfId="23120" xr:uid="{07C19548-DD59-4D23-834C-9344803A7368}"/>
    <cellStyle name="Percent 4 9 2 2 4 4" xfId="12956" xr:uid="{C8035C65-1E85-46C6-A229-ED2A56D809B7}"/>
    <cellStyle name="Percent 4 9 2 2 5" xfId="5141" xr:uid="{42A7BF43-BF75-4ADF-BA59-BF2D5A1C9E59}"/>
    <cellStyle name="Percent 4 9 2 2 5 2" xfId="21331" xr:uid="{FA133E0E-7651-4CD8-8C90-B5D6F06D132C}"/>
    <cellStyle name="Percent 4 9 2 2 6" xfId="19734" xr:uid="{E60BE2BC-0116-421E-8853-15306B0644C6}"/>
    <cellStyle name="Percent 4 9 2 2 7" xfId="27517" xr:uid="{2A31901D-80D0-401A-9D60-B82AF53C0315}"/>
    <cellStyle name="Percent 4 9 2 2 8" xfId="16208" xr:uid="{2865A124-F949-4911-A701-293618AD3AA7}"/>
    <cellStyle name="Percent 4 9 2 2 9" xfId="11256" xr:uid="{56BE4318-7DA9-41BB-9419-0D3B93105410}"/>
    <cellStyle name="Percent 4 9 2 3" xfId="3690" xr:uid="{73D4209C-C589-42AE-8746-C363B8F8387A}"/>
    <cellStyle name="Percent 4 9 2 3 2" xfId="9807" xr:uid="{502962DB-434E-4155-90EE-0D4B16BB088A}"/>
    <cellStyle name="Percent 4 9 2 3 2 2" xfId="24932" xr:uid="{FE00600A-CAC0-405A-8E42-21820A8CF320}"/>
    <cellStyle name="Percent 4 9 2 3 2 3" xfId="31408" xr:uid="{B2803CA0-9327-48ED-B8BE-1916668B4A15}"/>
    <cellStyle name="Percent 4 9 2 3 2 4" xfId="18014" xr:uid="{2FD6ADE5-DD5C-4AF2-BD34-53C98974414A}"/>
    <cellStyle name="Percent 4 9 2 3 2 5" xfId="14748" xr:uid="{8168DFDD-FC75-43C0-85E9-8088C789B517}"/>
    <cellStyle name="Percent 4 9 2 3 3" xfId="8265" xr:uid="{C99BE48E-D043-40C5-AD9A-D6A53890AB98}"/>
    <cellStyle name="Percent 4 9 2 3 3 2" xfId="29949" xr:uid="{63968CE0-5DD9-4D8E-B547-497C8C1375B1}"/>
    <cellStyle name="Percent 4 9 2 3 3 3" xfId="23459" xr:uid="{46EF48DB-6D04-4406-BEFB-E377C6417EB8}"/>
    <cellStyle name="Percent 4 9 2 3 3 4" xfId="13293" xr:uid="{CFFF6D23-AFB5-4C1D-AF73-398EC6F72E41}"/>
    <cellStyle name="Percent 4 9 2 3 4" xfId="5480" xr:uid="{99B273FC-1B2F-44BA-AD38-E801822C60CF}"/>
    <cellStyle name="Percent 4 9 2 3 4 2" xfId="21669" xr:uid="{63F31F0C-B3A6-43B6-AA44-25DACE3AED32}"/>
    <cellStyle name="Percent 4 9 2 3 5" xfId="20072" xr:uid="{7A28D075-6A52-4E7A-8BD8-29FD0CB200FE}"/>
    <cellStyle name="Percent 4 9 2 3 6" xfId="27918" xr:uid="{9AC2B52F-6A28-475A-BF55-B179E8BBBCDB}"/>
    <cellStyle name="Percent 4 9 2 3 7" xfId="16548" xr:uid="{574A55ED-598D-4E11-A9E8-454C12D70D59}"/>
    <cellStyle name="Percent 4 9 2 3 8" xfId="11593" xr:uid="{4EA5652C-E9F5-4B9A-8991-86DEB72F3F28}"/>
    <cellStyle name="Percent 4 9 2 4" xfId="2763" xr:uid="{870D9918-2F25-4867-B05A-2ADF84CA1687}"/>
    <cellStyle name="Percent 4 9 2 4 2" xfId="9090" xr:uid="{8BF5FABB-B2E8-4857-B457-CBE06D894AEE}"/>
    <cellStyle name="Percent 4 9 2 4 2 2" xfId="24221" xr:uid="{979F809E-78BF-4142-ADDC-4686699DB6BC}"/>
    <cellStyle name="Percent 4 9 2 4 3" xfId="19347" xr:uid="{FAFD461C-D3BB-43E1-BEB8-40290CC1FEE1}"/>
    <cellStyle name="Percent 4 9 2 4 4" xfId="30701" xr:uid="{01C9AB7F-3869-4278-882B-232DDE5ADDA4}"/>
    <cellStyle name="Percent 4 9 2 4 5" xfId="17307" xr:uid="{C32C7518-D91A-4A54-B781-23089C812F81}"/>
    <cellStyle name="Percent 4 9 2 4 6" xfId="14041" xr:uid="{0A2D424E-3824-4AEE-94AA-EEEA8AB865C0}"/>
    <cellStyle name="Percent 4 9 2 5" xfId="7380" xr:uid="{AAD83B9B-53EE-4094-8318-3977DF6C0E99}"/>
    <cellStyle name="Percent 4 9 2 5 2" xfId="29233" xr:uid="{40FEFB58-B7C7-41C7-8AA6-E8ECE63487BB}"/>
    <cellStyle name="Percent 4 9 2 5 3" xfId="22721" xr:uid="{E5E4E9BE-BCC4-4B34-8BE6-85A8B93AC77B}"/>
    <cellStyle name="Percent 4 9 2 5 4" xfId="12586" xr:uid="{04755472-135D-4932-86D5-C9E3885D504C}"/>
    <cellStyle name="Percent 4 9 2 6" xfId="4724" xr:uid="{1022FA55-DDAC-44BD-BACD-6FB304820272}"/>
    <cellStyle name="Percent 4 9 2 6 2" xfId="20930" xr:uid="{05B56192-3FFF-43C9-8026-22D91F422CA1}"/>
    <cellStyle name="Percent 4 9 2 7" xfId="18976" xr:uid="{0BAF8651-C664-405F-805F-AC9788653C37}"/>
    <cellStyle name="Percent 4 9 2 8" xfId="27081" xr:uid="{B66A2F57-F5DF-4BC6-A3FF-611008A8CD35}"/>
    <cellStyle name="Percent 4 9 2 9" xfId="15805" xr:uid="{EB5D4383-8F2C-4067-BA25-81D1D81C4274}"/>
    <cellStyle name="Percent 4 9 3" xfId="2394" xr:uid="{B0536ABA-F131-4C14-AB70-9557B55C9EC7}"/>
    <cellStyle name="Percent 4 9 3 10" xfId="10972" xr:uid="{6F6FAE8A-5027-417D-9DA8-6F9BDE2AA28D}"/>
    <cellStyle name="Percent 4 9 3 2" xfId="3381" xr:uid="{C12FE230-4610-4588-B2D8-0271CA979AA0}"/>
    <cellStyle name="Percent 4 9 3 2 2" xfId="4197" xr:uid="{34A8FCFC-6E26-4BB8-A3DD-60DC1AFA41DA}"/>
    <cellStyle name="Percent 4 9 3 2 2 2" xfId="10271" xr:uid="{15E70EE6-D422-4AA3-B6D6-C68A21A22DA6}"/>
    <cellStyle name="Percent 4 9 3 2 2 2 2" xfId="25396" xr:uid="{4C43C6DD-CA29-4F9D-8710-50CB956301E1}"/>
    <cellStyle name="Percent 4 9 3 2 2 2 3" xfId="31870" xr:uid="{989235B3-769A-4A67-BF64-3054112977A0}"/>
    <cellStyle name="Percent 4 9 3 2 2 2 4" xfId="18476" xr:uid="{B0B414EA-17D3-4ABF-BB57-CEFAB1DF1977}"/>
    <cellStyle name="Percent 4 9 3 2 2 2 5" xfId="15210" xr:uid="{D92F21B7-CF46-42B0-9051-425F23EF9BB2}"/>
    <cellStyle name="Percent 4 9 3 2 2 3" xfId="8737" xr:uid="{37C8773A-818D-44C0-BB53-21BA5962386B}"/>
    <cellStyle name="Percent 4 9 3 2 2 3 2" xfId="30415" xr:uid="{F062C4CC-FA00-4C8E-8F0D-620F37946F06}"/>
    <cellStyle name="Percent 4 9 3 2 2 3 3" xfId="23925" xr:uid="{48C25E3D-9117-4A46-8BFA-AAC84FD2ABA2}"/>
    <cellStyle name="Percent 4 9 3 2 2 3 4" xfId="13755" xr:uid="{41D8DD36-B03F-4868-9DBC-85056E0977F7}"/>
    <cellStyle name="Percent 4 9 3 2 2 4" xfId="5944" xr:uid="{7AE8691B-9078-4163-8F58-A604BF02819C}"/>
    <cellStyle name="Percent 4 9 3 2 2 4 2" xfId="22132" xr:uid="{1D833526-F552-418D-ACE8-5C8E4CD2BA53}"/>
    <cellStyle name="Percent 4 9 3 2 2 5" xfId="20534" xr:uid="{357E957A-7B97-47E9-93E7-B9000F5E3EEA}"/>
    <cellStyle name="Percent 4 9 3 2 2 6" xfId="28415" xr:uid="{B54FC1A3-B6B8-4157-B111-43D30E8E0DAE}"/>
    <cellStyle name="Percent 4 9 3 2 2 7" xfId="17014" xr:uid="{A66C28E6-F5C5-4CC0-AAF8-52BB9D6E8F42}"/>
    <cellStyle name="Percent 4 9 3 2 2 8" xfId="12055" xr:uid="{6472D8EA-63CF-408F-8D02-1D4182FB5A79}"/>
    <cellStyle name="Percent 4 9 3 2 3" xfId="9561" xr:uid="{E138342D-5B31-4E66-87DD-13E55BD03006}"/>
    <cellStyle name="Percent 4 9 3 2 3 2" xfId="24686" xr:uid="{03228289-74D6-4809-A6BC-C8EF17FB9E89}"/>
    <cellStyle name="Percent 4 9 3 2 3 3" xfId="31163" xr:uid="{6D3351B2-13D7-45A9-A618-C8152FA57881}"/>
    <cellStyle name="Percent 4 9 3 2 3 4" xfId="17769" xr:uid="{15E8FDE8-01D2-4CAD-B794-9DBDA1C22855}"/>
    <cellStyle name="Percent 4 9 3 2 3 5" xfId="14503" xr:uid="{5CB1B6D5-5B8D-4906-9ACF-0D3AFD14CBE0}"/>
    <cellStyle name="Percent 4 9 3 2 4" xfId="8015" xr:uid="{74246421-7553-408D-BB99-20A425DBCAFC}"/>
    <cellStyle name="Percent 4 9 3 2 4 2" xfId="29704" xr:uid="{887D9A0D-E095-4964-9BFB-9C631FBEA21A}"/>
    <cellStyle name="Percent 4 9 3 2 4 3" xfId="23212" xr:uid="{AF7237EE-BB92-4CBD-BE93-CB4129216BF3}"/>
    <cellStyle name="Percent 4 9 3 2 4 4" xfId="13048" xr:uid="{76691DDD-D076-4716-9889-50F396655163}"/>
    <cellStyle name="Percent 4 9 3 2 5" xfId="5233" xr:uid="{002E7CF1-CC16-4914-8359-2F7892F83AB4}"/>
    <cellStyle name="Percent 4 9 3 2 5 2" xfId="21423" xr:uid="{6054CAD5-2316-4960-8A3C-900915EDDA48}"/>
    <cellStyle name="Percent 4 9 3 2 6" xfId="19826" xr:uid="{9043253B-2BA1-463D-8601-20DDAE643EC8}"/>
    <cellStyle name="Percent 4 9 3 2 7" xfId="27609" xr:uid="{8D5F8447-5677-43A3-99BF-D40BF33E6322}"/>
    <cellStyle name="Percent 4 9 3 2 8" xfId="16300" xr:uid="{CD24A8F1-C8A0-4B8D-877D-B9F81826A321}"/>
    <cellStyle name="Percent 4 9 3 2 9" xfId="11348" xr:uid="{0D73C14F-BD16-4764-8840-CBCEA94BFE11}"/>
    <cellStyle name="Percent 4 9 3 3" xfId="3782" xr:uid="{DE36B713-74A9-4246-AC05-DFFB9AB212FD}"/>
    <cellStyle name="Percent 4 9 3 3 2" xfId="9899" xr:uid="{1ED70E25-CB9F-4768-B87A-C490C9ACBCED}"/>
    <cellStyle name="Percent 4 9 3 3 2 2" xfId="25024" xr:uid="{4545563C-8F51-43A5-BA4E-6AC14760EFDB}"/>
    <cellStyle name="Percent 4 9 3 3 2 3" xfId="31500" xr:uid="{D845F08A-8FCE-47DD-81A0-64B0A38738D1}"/>
    <cellStyle name="Percent 4 9 3 3 2 4" xfId="18106" xr:uid="{F2EE06AA-5156-49A6-B53D-4C281DC7045F}"/>
    <cellStyle name="Percent 4 9 3 3 2 5" xfId="14840" xr:uid="{76D9180B-9202-4611-9C2E-CF3DF37DAA6B}"/>
    <cellStyle name="Percent 4 9 3 3 3" xfId="8357" xr:uid="{636986A0-4700-4A26-B265-AB448E427CF5}"/>
    <cellStyle name="Percent 4 9 3 3 3 2" xfId="30041" xr:uid="{2E6E7006-52E2-46BE-A766-6BF13E06105C}"/>
    <cellStyle name="Percent 4 9 3 3 3 3" xfId="23551" xr:uid="{816FF3EE-305F-413B-8E8A-EC96ED7481E9}"/>
    <cellStyle name="Percent 4 9 3 3 3 4" xfId="13385" xr:uid="{638BB27C-BC11-4D29-87CF-29FD8CA6FD96}"/>
    <cellStyle name="Percent 4 9 3 3 4" xfId="5572" xr:uid="{63103AC0-117B-4D95-B433-ACBB9A95B8D2}"/>
    <cellStyle name="Percent 4 9 3 3 4 2" xfId="21761" xr:uid="{76101238-0F86-4632-AECB-B10CEC9CDBC9}"/>
    <cellStyle name="Percent 4 9 3 3 5" xfId="20164" xr:uid="{8E8DF9D5-0931-463F-A7FE-F389BD4F4539}"/>
    <cellStyle name="Percent 4 9 3 3 6" xfId="28010" xr:uid="{904FB535-C156-42FF-AB20-33AF87F1ABEA}"/>
    <cellStyle name="Percent 4 9 3 3 7" xfId="16640" xr:uid="{AEF021A6-EE75-4E58-A44C-93C904208F15}"/>
    <cellStyle name="Percent 4 9 3 3 8" xfId="11685" xr:uid="{2B9B2C59-9CFA-4983-AFF1-4457262E5939}"/>
    <cellStyle name="Percent 4 9 3 4" xfId="2855" xr:uid="{B59E572A-D44E-4891-B597-07794B922660}"/>
    <cellStyle name="Percent 4 9 3 4 2" xfId="9182" xr:uid="{DE72CA8C-E2F4-4A06-8CC1-D8160D6A2C9A}"/>
    <cellStyle name="Percent 4 9 3 4 2 2" xfId="24313" xr:uid="{3F6D449A-F9DB-44F6-8384-347E8971C313}"/>
    <cellStyle name="Percent 4 9 3 4 3" xfId="19439" xr:uid="{B48F2172-B6D5-459D-A724-EEFDBC92BFCA}"/>
    <cellStyle name="Percent 4 9 3 4 4" xfId="30793" xr:uid="{1869893F-9648-4914-B1AF-C0964F758C1D}"/>
    <cellStyle name="Percent 4 9 3 4 5" xfId="17399" xr:uid="{348EF232-A7E9-4576-A87B-BA4318A991F3}"/>
    <cellStyle name="Percent 4 9 3 4 6" xfId="14133" xr:uid="{50EF6C53-1931-46B4-B71E-C134B299786F}"/>
    <cellStyle name="Percent 4 9 3 5" xfId="7472" xr:uid="{986E0DAD-F401-473E-A3FA-D9CF4AC72B1E}"/>
    <cellStyle name="Percent 4 9 3 5 2" xfId="29325" xr:uid="{86234CF0-9C05-4D41-B37B-41771765E7A3}"/>
    <cellStyle name="Percent 4 9 3 5 3" xfId="22813" xr:uid="{5FDAAF0C-BC4A-4D80-9F13-A12F7E85E66F}"/>
    <cellStyle name="Percent 4 9 3 5 4" xfId="12678" xr:uid="{1C1E6B59-E385-43C4-AD29-10E1F77E06FF}"/>
    <cellStyle name="Percent 4 9 3 6" xfId="4816" xr:uid="{3186C9AD-B664-42BF-9262-8C06506151C4}"/>
    <cellStyle name="Percent 4 9 3 6 2" xfId="21022" xr:uid="{718815F9-503B-454F-8FB1-FEDA063353EE}"/>
    <cellStyle name="Percent 4 9 3 7" xfId="19068" xr:uid="{CC5D8D04-41E9-4152-927A-E36F624F6F8E}"/>
    <cellStyle name="Percent 4 9 3 8" xfId="27173" xr:uid="{B2ECE196-8D69-41CE-BDF9-A58D0B93E89B}"/>
    <cellStyle name="Percent 4 9 3 9" xfId="15897" xr:uid="{F5F60FDF-8541-4A78-A6EA-B93B59802F4F}"/>
    <cellStyle name="Percent 4 9 4" xfId="2149" xr:uid="{7A6CA793-1A26-4684-996C-E11C70352BF9}"/>
    <cellStyle name="Percent 4 9 4 2" xfId="3997" xr:uid="{E0D68BFC-AF9D-4BAF-82E9-2577871A9EB1}"/>
    <cellStyle name="Percent 4 9 4 2 2" xfId="10071" xr:uid="{37CF16B4-3EF2-4E3A-97B4-0D3DF1FD1296}"/>
    <cellStyle name="Percent 4 9 4 2 2 2" xfId="25196" xr:uid="{B34C1FCD-D15E-4854-8D37-51A6EDFAB6D8}"/>
    <cellStyle name="Percent 4 9 4 2 2 3" xfId="31670" xr:uid="{0ABD2D88-A1B6-4FDC-8102-4B9AE69385C3}"/>
    <cellStyle name="Percent 4 9 4 2 2 4" xfId="18276" xr:uid="{D798203F-8FCF-41FC-B5C8-71D9F145163E}"/>
    <cellStyle name="Percent 4 9 4 2 2 5" xfId="15010" xr:uid="{9F49F1F8-6488-4529-9C96-7B97E67353A5}"/>
    <cellStyle name="Percent 4 9 4 2 3" xfId="8537" xr:uid="{22B82603-7C10-4B40-84D6-23DAFF056F9A}"/>
    <cellStyle name="Percent 4 9 4 2 3 2" xfId="30215" xr:uid="{61C86426-2209-4490-9F3F-9FFC47565489}"/>
    <cellStyle name="Percent 4 9 4 2 3 3" xfId="23725" xr:uid="{02F2E4B1-47D7-417E-A9AF-C4DC9F67E23E}"/>
    <cellStyle name="Percent 4 9 4 2 3 4" xfId="13555" xr:uid="{44B4D89A-430C-402C-AC7A-C75517FE0F3E}"/>
    <cellStyle name="Percent 4 9 4 2 4" xfId="5744" xr:uid="{AADC185D-9D64-4C1B-AC00-8D0439E6918B}"/>
    <cellStyle name="Percent 4 9 4 2 4 2" xfId="21932" xr:uid="{82A6197E-5D25-4202-915D-1B3A1157172A}"/>
    <cellStyle name="Percent 4 9 4 2 5" xfId="20334" xr:uid="{CAA5B5CD-7610-4C2C-9F55-8C5BDD176FCD}"/>
    <cellStyle name="Percent 4 9 4 2 6" xfId="28215" xr:uid="{503F151F-AD55-47D7-8C59-414FA9738BB9}"/>
    <cellStyle name="Percent 4 9 4 2 7" xfId="16814" xr:uid="{216C7DAF-8648-4619-AFA6-E2E0BB5F5193}"/>
    <cellStyle name="Percent 4 9 4 2 8" xfId="11855" xr:uid="{E81C97B2-8C82-43AE-A604-5A861A8FCAF5}"/>
    <cellStyle name="Percent 4 9 4 3" xfId="3154" xr:uid="{80255DC3-EEBF-49FA-8A63-2330E692C9A4}"/>
    <cellStyle name="Percent 4 9 4 3 2" xfId="9361" xr:uid="{23F5C32C-D6BA-406F-853C-69C0009F7F39}"/>
    <cellStyle name="Percent 4 9 4 3 2 2" xfId="24486" xr:uid="{58B1094C-E7B7-404F-957B-26B9F99A46E5}"/>
    <cellStyle name="Percent 4 9 4 3 3" xfId="19626" xr:uid="{AF7704D9-4469-4C9C-95E8-C1535E28CD9E}"/>
    <cellStyle name="Percent 4 9 4 3 4" xfId="30963" xr:uid="{C1D9DEEB-7B61-42F2-81A5-6E32BEB9C85A}"/>
    <cellStyle name="Percent 4 9 4 3 5" xfId="17569" xr:uid="{37BDECC0-4276-4847-9DE6-D53CFA4F01F7}"/>
    <cellStyle name="Percent 4 9 4 3 6" xfId="14303" xr:uid="{CFEC0BE0-7540-4A4E-88D1-96F2F1F3E830}"/>
    <cellStyle name="Percent 4 9 4 4" xfId="7771" xr:uid="{094B1211-C6CB-46B8-8786-331DEB90D991}"/>
    <cellStyle name="Percent 4 9 4 4 2" xfId="29503" xr:uid="{51D4BBA8-2DDE-4181-847A-27E6AD34A066}"/>
    <cellStyle name="Percent 4 9 4 4 3" xfId="22984" xr:uid="{4F68CA74-6AA9-4784-A79C-66E3DDB1BEB7}"/>
    <cellStyle name="Percent 4 9 4 4 4" xfId="12848" xr:uid="{1D752C81-8F71-4BA3-82B7-C5B2EA44CFFD}"/>
    <cellStyle name="Percent 4 9 4 5" xfId="5028" xr:uid="{80FDD664-724C-4C83-891F-7BE4FD2C35C9}"/>
    <cellStyle name="Percent 4 9 4 5 2" xfId="21220" xr:uid="{D5004EC3-F6E9-4E8B-A960-E86CDCCA08BA}"/>
    <cellStyle name="Percent 4 9 4 6" xfId="18865" xr:uid="{C8766424-5B15-4CC5-8892-1EF2E7DDA77B}"/>
    <cellStyle name="Percent 4 9 4 7" xfId="27405" xr:uid="{70A1328B-934D-41DC-B488-57F54A20C4F1}"/>
    <cellStyle name="Percent 4 9 4 8" xfId="16074" xr:uid="{99CA4432-CBFA-47A6-A2C1-D4CF211FD42E}"/>
    <cellStyle name="Percent 4 9 4 9" xfId="11148" xr:uid="{054BC0D0-C73B-4D8F-AC2F-53815AB1C018}"/>
    <cellStyle name="Percent 4 9 5" xfId="3580" xr:uid="{BC30A459-7B68-43AB-8CB2-C265E28F9DB0}"/>
    <cellStyle name="Percent 4 9 5 2" xfId="9698" xr:uid="{E1F1D986-A339-42D2-9951-B251330524F5}"/>
    <cellStyle name="Percent 4 9 5 2 2" xfId="24823" xr:uid="{5CA69413-4269-4F3D-BDE7-D643F85282E5}"/>
    <cellStyle name="Percent 4 9 5 2 3" xfId="31300" xr:uid="{0D5E272A-E764-4322-9DB3-0547AD3D1508}"/>
    <cellStyle name="Percent 4 9 5 2 4" xfId="17906" xr:uid="{3B037FF9-DD8A-4FD7-A8D7-08C207A1F96E}"/>
    <cellStyle name="Percent 4 9 5 2 5" xfId="14640" xr:uid="{43E682FA-B131-4B40-A5AC-9A2AC99F8613}"/>
    <cellStyle name="Percent 4 9 5 3" xfId="8157" xr:uid="{DC20DEEA-6ABB-4EC2-A851-BB65579FB2F6}"/>
    <cellStyle name="Percent 4 9 5 3 2" xfId="29841" xr:uid="{080B7D16-4D64-4CE7-849A-080B692FE6DC}"/>
    <cellStyle name="Percent 4 9 5 3 3" xfId="23351" xr:uid="{4193B140-2C72-4E26-99E6-BD4055B59AE3}"/>
    <cellStyle name="Percent 4 9 5 3 4" xfId="13185" xr:uid="{4B886ADE-6C9E-4586-AE85-488536A6D951}"/>
    <cellStyle name="Percent 4 9 5 4" xfId="5372" xr:uid="{B2062E74-E133-48D0-9A44-51B6CA93BFEA}"/>
    <cellStyle name="Percent 4 9 5 4 2" xfId="21561" xr:uid="{BF68BB7F-B3FC-4A13-BB80-A1BB91EC713E}"/>
    <cellStyle name="Percent 4 9 5 5" xfId="19963" xr:uid="{FB4206E6-3F18-40C1-BC38-48B77EAA8D96}"/>
    <cellStyle name="Percent 4 9 5 6" xfId="27810" xr:uid="{3F401074-D492-4ACD-BC79-64C87581B174}"/>
    <cellStyle name="Percent 4 9 5 7" xfId="16440" xr:uid="{39EC117B-8254-4270-83C0-E8867CAAF97E}"/>
    <cellStyle name="Percent 4 9 5 8" xfId="11485" xr:uid="{31BBAD80-C0C1-4F52-B97D-F08EE24584CD}"/>
    <cellStyle name="Percent 4 9 6" xfId="2631" xr:uid="{97FC0BF9-E4D7-4432-A158-2A359B00225C}"/>
    <cellStyle name="Percent 4 9 6 2" xfId="8982" xr:uid="{04C7673F-42F1-4D71-8906-E14C055BC859}"/>
    <cellStyle name="Percent 4 9 6 2 2" xfId="24113" xr:uid="{9772596E-39AC-4122-A99A-6D4706C5B1A9}"/>
    <cellStyle name="Percent 4 9 6 3" xfId="19215" xr:uid="{2813878F-EBE7-4EBE-8F49-97F2B52D43D0}"/>
    <cellStyle name="Percent 4 9 6 4" xfId="30593" xr:uid="{70223382-A7FD-4807-BC1B-9F52B32257CB}"/>
    <cellStyle name="Percent 4 9 6 5" xfId="17199" xr:uid="{DC0F4CCE-BAAF-4A89-AC54-758EFE95D923}"/>
    <cellStyle name="Percent 4 9 6 6" xfId="13933" xr:uid="{0D0E9B33-2EDA-4060-A1FA-4FD20B0E62DB}"/>
    <cellStyle name="Percent 4 9 7" xfId="4499" xr:uid="{8538E372-3054-4972-AB66-B9FDD55DED95}"/>
    <cellStyle name="Percent 4 9 7 2" xfId="7250" xr:uid="{0AD3BE1E-0057-49B8-9EDA-A2955BFAAC23}"/>
    <cellStyle name="Percent 4 9 7 2 2" xfId="22611" xr:uid="{D0589B04-C667-41B6-A3AA-92A3E13BC698}"/>
    <cellStyle name="Percent 4 9 7 3" xfId="29125" xr:uid="{000FBA5C-006B-42E7-A5F6-ADAB64B85FEF}"/>
    <cellStyle name="Percent 4 9 7 4" xfId="20715" xr:uid="{0EE573E2-A51C-4F7C-8163-F0726CDF32E0}"/>
    <cellStyle name="Percent 4 9 7 5" xfId="12478" xr:uid="{E11AD20B-BEBA-49B2-9085-CDC37C354A1D}"/>
    <cellStyle name="Percent 4 9 8" xfId="4610" xr:uid="{3FEAAD6E-1AEE-41B6-82E4-6B67A96B0770}"/>
    <cellStyle name="Percent 4 9 8 2" xfId="20819" xr:uid="{C098FFE0-FF4E-4236-9F8A-2BA795B3FCBE}"/>
    <cellStyle name="Percent 4 9 9" xfId="18723" xr:uid="{4194E569-CFC7-42B5-8ED7-E74CD6BD6F79}"/>
    <cellStyle name="Percent 5" xfId="447" xr:uid="{00000000-0005-0000-0000-0000CA010000}"/>
    <cellStyle name="Percent 5 2" xfId="448" xr:uid="{00000000-0005-0000-0000-0000CB010000}"/>
    <cellStyle name="Percent 5 2 10" xfId="4500" xr:uid="{A2DB47D2-0D2A-414F-AE5A-B8DFCB9689C9}"/>
    <cellStyle name="Percent 5 2 10 2" xfId="8983" xr:uid="{E42659C9-3D70-4672-9241-F9E2542CFEF8}"/>
    <cellStyle name="Percent 5 2 10 2 2" xfId="24114" xr:uid="{D36825C9-083C-4513-9597-A49A86093D88}"/>
    <cellStyle name="Percent 5 2 10 3" xfId="20716" xr:uid="{DB53B85D-9F46-48D4-861D-3FF8BAADF497}"/>
    <cellStyle name="Percent 5 2 10 4" xfId="30594" xr:uid="{701DF54D-AB97-4C38-ABFC-ECAFF19F22DA}"/>
    <cellStyle name="Percent 5 2 10 5" xfId="17200" xr:uid="{1EE025D6-328D-49F4-97B0-A3A1CA5D11C7}"/>
    <cellStyle name="Percent 5 2 10 6" xfId="13934" xr:uid="{A1F39D41-5A8D-4BF2-BF25-94E214AB3DD4}"/>
    <cellStyle name="Percent 5 2 11" xfId="4612" xr:uid="{D8A174A6-BC51-4302-B0A5-0AA7EC7971C6}"/>
    <cellStyle name="Percent 5 2 11 2" xfId="20820" xr:uid="{A4AAF2EE-DFA2-424C-962B-3FE1DFDDBD4F}"/>
    <cellStyle name="Percent 5 2 12" xfId="26962" xr:uid="{A25D77BE-CCC1-4872-A1E5-507D8CE3699A}"/>
    <cellStyle name="Percent 5 2 13" xfId="10773" xr:uid="{C85A7D96-5D14-42FE-ADA5-7830B1BAAE27}"/>
    <cellStyle name="Percent 5 2 2" xfId="1524" xr:uid="{9679542A-A5F7-4F79-AC49-726CCF4CCC84}"/>
    <cellStyle name="Percent 5 2 2 10" xfId="18725" xr:uid="{B6702541-309A-4481-BF7E-E46858D8A4C9}"/>
    <cellStyle name="Percent 5 2 2 11" xfId="26963" xr:uid="{C63701BD-D299-4588-BE3F-DB0403EA3FB9}"/>
    <cellStyle name="Percent 5 2 2 12" xfId="15571" xr:uid="{63C30E41-1C38-4287-8D3C-8F1DF7542DC6}"/>
    <cellStyle name="Percent 5 2 2 13" xfId="10774" xr:uid="{6ADD906C-74B7-4D06-87EE-02FA46D911D6}"/>
    <cellStyle name="Percent 5 2 2 2" xfId="2307" xr:uid="{EC08992A-2917-48E6-8A6B-9257B1ABF037}"/>
    <cellStyle name="Percent 5 2 2 2 10" xfId="10882" xr:uid="{45F3DB75-D1D1-42B2-9178-B0AFAEA07925}"/>
    <cellStyle name="Percent 5 2 2 2 2" xfId="3291" xr:uid="{97FAB853-C8E4-49B2-8614-08E8C1B5FCD0}"/>
    <cellStyle name="Percent 5 2 2 2 2 2" xfId="4107" xr:uid="{EB3D0386-6C48-4E74-B5B5-FB7FF557BFF9}"/>
    <cellStyle name="Percent 5 2 2 2 2 2 2" xfId="10181" xr:uid="{A7A5994E-DFF9-4339-A059-259FA3121FE0}"/>
    <cellStyle name="Percent 5 2 2 2 2 2 2 2" xfId="25306" xr:uid="{D9631BDD-6C5D-4D9E-A284-3F00625FAB60}"/>
    <cellStyle name="Percent 5 2 2 2 2 2 2 3" xfId="31780" xr:uid="{278C22A4-A120-4BAD-B8EB-DC0F7903D875}"/>
    <cellStyle name="Percent 5 2 2 2 2 2 2 4" xfId="18386" xr:uid="{DBC8592B-9631-4D28-B9CA-B5867972B7C6}"/>
    <cellStyle name="Percent 5 2 2 2 2 2 2 5" xfId="15120" xr:uid="{868B2C00-F89D-49FA-93DB-372A023CD2C6}"/>
    <cellStyle name="Percent 5 2 2 2 2 2 3" xfId="8647" xr:uid="{D47441C7-5BF3-4EAA-99C4-6715720A1D61}"/>
    <cellStyle name="Percent 5 2 2 2 2 2 3 2" xfId="30325" xr:uid="{89582875-496D-4CDE-B527-F84370607020}"/>
    <cellStyle name="Percent 5 2 2 2 2 2 3 3" xfId="23835" xr:uid="{8518E53E-B8F9-4877-B605-9CE6321A9325}"/>
    <cellStyle name="Percent 5 2 2 2 2 2 3 4" xfId="13665" xr:uid="{B4E528F1-B282-4761-A0D9-F891E23D61BA}"/>
    <cellStyle name="Percent 5 2 2 2 2 2 4" xfId="5854" xr:uid="{D49D6505-7F1C-48C3-90C7-FD7735EBE5B6}"/>
    <cellStyle name="Percent 5 2 2 2 2 2 4 2" xfId="22042" xr:uid="{E242AA71-2CF1-4A0E-B396-4DBE594B09FF}"/>
    <cellStyle name="Percent 5 2 2 2 2 2 5" xfId="20444" xr:uid="{35C737C4-F1B5-4CAC-BEC7-63C2F85050D2}"/>
    <cellStyle name="Percent 5 2 2 2 2 2 6" xfId="28325" xr:uid="{5232270E-2E13-4C84-A74F-7E0333312BD1}"/>
    <cellStyle name="Percent 5 2 2 2 2 2 7" xfId="16924" xr:uid="{126BA57E-D42B-4A0E-9E00-F8928D189BD6}"/>
    <cellStyle name="Percent 5 2 2 2 2 2 8" xfId="11965" xr:uid="{EC3CF07E-7D80-4DDC-964A-38DD2A838160}"/>
    <cellStyle name="Percent 5 2 2 2 2 3" xfId="9471" xr:uid="{CDF4925C-E061-4B29-B152-B8D4EEC5B93A}"/>
    <cellStyle name="Percent 5 2 2 2 2 3 2" xfId="24596" xr:uid="{CC657D25-3985-4C2F-A26B-6BECCAE0B771}"/>
    <cellStyle name="Percent 5 2 2 2 2 3 3" xfId="31073" xr:uid="{FF5B298A-BC63-4CF5-9BB4-82F717A3DD40}"/>
    <cellStyle name="Percent 5 2 2 2 2 3 4" xfId="17679" xr:uid="{D7A6149D-45F3-4D3A-BAC6-03DC0E87427E}"/>
    <cellStyle name="Percent 5 2 2 2 2 3 5" xfId="14413" xr:uid="{9F120D70-C57D-4052-B9C6-00826C4E8317}"/>
    <cellStyle name="Percent 5 2 2 2 2 4" xfId="7925" xr:uid="{F0C3BBEB-B415-4D3A-B9B5-B19305FDE065}"/>
    <cellStyle name="Percent 5 2 2 2 2 4 2" xfId="29614" xr:uid="{02F6D3A1-2398-44CF-8287-49F389F847DC}"/>
    <cellStyle name="Percent 5 2 2 2 2 4 3" xfId="23122" xr:uid="{84A30DD6-3F8E-4379-BCC7-394EC1B52998}"/>
    <cellStyle name="Percent 5 2 2 2 2 4 4" xfId="12958" xr:uid="{4AE5EB25-505F-431C-BF4E-E63C2840FB0D}"/>
    <cellStyle name="Percent 5 2 2 2 2 5" xfId="5143" xr:uid="{65AC7AE9-9B8A-47B7-ADF5-587F2C14548F}"/>
    <cellStyle name="Percent 5 2 2 2 2 5 2" xfId="21333" xr:uid="{D1640CE9-2E7F-419A-AB0C-1B054D531225}"/>
    <cellStyle name="Percent 5 2 2 2 2 6" xfId="19736" xr:uid="{697517D8-D8BB-4635-B8A6-6A880B4FEBFC}"/>
    <cellStyle name="Percent 5 2 2 2 2 7" xfId="27519" xr:uid="{488903F8-9D5F-41E8-B363-46389CC5986B}"/>
    <cellStyle name="Percent 5 2 2 2 2 8" xfId="16210" xr:uid="{CD53EC25-E1BF-4811-AE91-89F314A8C185}"/>
    <cellStyle name="Percent 5 2 2 2 2 9" xfId="11258" xr:uid="{19EBD095-3AB3-4FF3-8064-863661828383}"/>
    <cellStyle name="Percent 5 2 2 2 3" xfId="3692" xr:uid="{D794EF73-179C-484F-89DB-40CE241A2539}"/>
    <cellStyle name="Percent 5 2 2 2 3 2" xfId="9809" xr:uid="{F73A3B2C-7F2A-4591-920E-45D20F955AAC}"/>
    <cellStyle name="Percent 5 2 2 2 3 2 2" xfId="24934" xr:uid="{80870169-26F2-4FD4-883D-21BE5817DC1E}"/>
    <cellStyle name="Percent 5 2 2 2 3 2 3" xfId="31410" xr:uid="{2C137CC4-E997-4715-98D9-0FCD81C811C4}"/>
    <cellStyle name="Percent 5 2 2 2 3 2 4" xfId="18016" xr:uid="{253F199A-00AC-4BA1-A60F-588FB4B8D421}"/>
    <cellStyle name="Percent 5 2 2 2 3 2 5" xfId="14750" xr:uid="{F4922153-C213-4A3C-8128-FD7023AD546C}"/>
    <cellStyle name="Percent 5 2 2 2 3 3" xfId="8267" xr:uid="{84B70E86-1910-484F-9328-2ABCBF026342}"/>
    <cellStyle name="Percent 5 2 2 2 3 3 2" xfId="29951" xr:uid="{D8E5D9EA-D89F-47B0-8D88-46CC7DB03574}"/>
    <cellStyle name="Percent 5 2 2 2 3 3 3" xfId="23461" xr:uid="{C1C69FE5-2793-4F03-A258-0CC042B6515F}"/>
    <cellStyle name="Percent 5 2 2 2 3 3 4" xfId="13295" xr:uid="{126F34FD-9B9C-4653-A729-D3F1214F6F59}"/>
    <cellStyle name="Percent 5 2 2 2 3 4" xfId="5482" xr:uid="{90E1FA4B-E4AA-4F1B-9A56-B88493C65F63}"/>
    <cellStyle name="Percent 5 2 2 2 3 4 2" xfId="21671" xr:uid="{EBE65A65-BD49-4C91-95A3-3FC1DA366887}"/>
    <cellStyle name="Percent 5 2 2 2 3 5" xfId="20074" xr:uid="{CAD907F0-48B5-4808-A283-38F9A22242D0}"/>
    <cellStyle name="Percent 5 2 2 2 3 6" xfId="27920" xr:uid="{B3EE24F1-E8F7-44D5-967F-ED89231652F7}"/>
    <cellStyle name="Percent 5 2 2 2 3 7" xfId="16550" xr:uid="{41697A15-4ECB-4E0E-ACA5-372E95A6CA64}"/>
    <cellStyle name="Percent 5 2 2 2 3 8" xfId="11595" xr:uid="{25E97413-EA1F-4CB6-99FE-6D1E87A6E9C0}"/>
    <cellStyle name="Percent 5 2 2 2 4" xfId="2765" xr:uid="{2142EFA6-84F4-4693-B328-25686B609309}"/>
    <cellStyle name="Percent 5 2 2 2 4 2" xfId="9092" xr:uid="{C06F2DB4-3460-468C-8B59-CB601ACC1E60}"/>
    <cellStyle name="Percent 5 2 2 2 4 2 2" xfId="24223" xr:uid="{C44F5347-BAFF-4267-971D-DF22C8DBDFC8}"/>
    <cellStyle name="Percent 5 2 2 2 4 3" xfId="19349" xr:uid="{AD407437-ABF0-4441-B3ED-25B336473BA1}"/>
    <cellStyle name="Percent 5 2 2 2 4 4" xfId="30703" xr:uid="{20045AB0-006F-4B21-86E4-DB818944B4B0}"/>
    <cellStyle name="Percent 5 2 2 2 4 5" xfId="17309" xr:uid="{70D2249B-ED6A-4281-B435-629EDA2EEF4C}"/>
    <cellStyle name="Percent 5 2 2 2 4 6" xfId="14043" xr:uid="{03052923-27E3-46BC-B489-8CBF6B83D196}"/>
    <cellStyle name="Percent 5 2 2 2 5" xfId="7382" xr:uid="{39A9B581-9038-4283-9E8E-0A5CF72E9DD5}"/>
    <cellStyle name="Percent 5 2 2 2 5 2" xfId="29235" xr:uid="{43C20057-3056-40A2-9CD1-751408B4AD27}"/>
    <cellStyle name="Percent 5 2 2 2 5 3" xfId="22723" xr:uid="{5D50D623-5708-4FBA-86EB-B51A8907D090}"/>
    <cellStyle name="Percent 5 2 2 2 5 4" xfId="12588" xr:uid="{E5A9FD89-4A14-44DF-B93D-2CA9B25ED451}"/>
    <cellStyle name="Percent 5 2 2 2 6" xfId="4726" xr:uid="{CB463D6D-1F58-4A65-9C99-D82805362458}"/>
    <cellStyle name="Percent 5 2 2 2 6 2" xfId="20932" xr:uid="{7305DA2C-9E2D-4250-BED7-EAD367002F86}"/>
    <cellStyle name="Percent 5 2 2 2 7" xfId="18978" xr:uid="{CFA15D3F-6024-42C4-BB88-2C7E6FEDC41D}"/>
    <cellStyle name="Percent 5 2 2 2 8" xfId="27083" xr:uid="{55DDCBF8-010E-4EA9-8F4B-250AA421300D}"/>
    <cellStyle name="Percent 5 2 2 2 9" xfId="15807" xr:uid="{5015688A-30CD-4121-AEB8-53A6AF5B0104}"/>
    <cellStyle name="Percent 5 2 2 3" xfId="2396" xr:uid="{501C0C98-45C1-47C6-AF00-7BDAB6A30240}"/>
    <cellStyle name="Percent 5 2 2 3 10" xfId="10974" xr:uid="{1B3AF6C4-C311-48B4-9150-29288C1D68DB}"/>
    <cellStyle name="Percent 5 2 2 3 2" xfId="3383" xr:uid="{47E6E9D3-083E-40CA-8427-5A8301FA598C}"/>
    <cellStyle name="Percent 5 2 2 3 2 2" xfId="4199" xr:uid="{805FD309-81FF-4F24-97C0-CFE9B2D30D73}"/>
    <cellStyle name="Percent 5 2 2 3 2 2 2" xfId="10273" xr:uid="{7FAA9410-9CC7-4258-90E9-61CD8A6CD2EB}"/>
    <cellStyle name="Percent 5 2 2 3 2 2 2 2" xfId="25398" xr:uid="{D3D93852-1446-4936-ACA7-ECCA378D4508}"/>
    <cellStyle name="Percent 5 2 2 3 2 2 2 3" xfId="31872" xr:uid="{422A3ED1-CF57-45D6-9A99-38881C20DAFC}"/>
    <cellStyle name="Percent 5 2 2 3 2 2 2 4" xfId="18478" xr:uid="{A3A2D286-4CFB-4EF4-AFD3-BBB3006CA4AC}"/>
    <cellStyle name="Percent 5 2 2 3 2 2 2 5" xfId="15212" xr:uid="{121F571E-38AD-46C7-AAAC-AA0AAB963F79}"/>
    <cellStyle name="Percent 5 2 2 3 2 2 3" xfId="8739" xr:uid="{08B304CC-3023-4CF6-99A5-C865D4CB2B2E}"/>
    <cellStyle name="Percent 5 2 2 3 2 2 3 2" xfId="30417" xr:uid="{0FFF5D36-47F0-43FE-A94C-EEE1794A758C}"/>
    <cellStyle name="Percent 5 2 2 3 2 2 3 3" xfId="23927" xr:uid="{320142E9-47B1-420B-8BDA-E744BB85F2D7}"/>
    <cellStyle name="Percent 5 2 2 3 2 2 3 4" xfId="13757" xr:uid="{3A530640-0E2A-4855-B116-19CE3EA47C8A}"/>
    <cellStyle name="Percent 5 2 2 3 2 2 4" xfId="5946" xr:uid="{196989E5-787B-4E47-A9D6-8A6603E28EFB}"/>
    <cellStyle name="Percent 5 2 2 3 2 2 4 2" xfId="22134" xr:uid="{B76737FF-D49C-4CAD-9B1C-B04A14EC7B4A}"/>
    <cellStyle name="Percent 5 2 2 3 2 2 5" xfId="20536" xr:uid="{198C179B-83B9-418D-B173-AB2A9DC5DDD7}"/>
    <cellStyle name="Percent 5 2 2 3 2 2 6" xfId="28417" xr:uid="{0DF56448-9CCD-4C7E-81CE-49E42ACA237C}"/>
    <cellStyle name="Percent 5 2 2 3 2 2 7" xfId="17016" xr:uid="{02F75771-3342-4175-AA10-BD4980628087}"/>
    <cellStyle name="Percent 5 2 2 3 2 2 8" xfId="12057" xr:uid="{3D2ADB34-E934-4AE3-863B-E29677C86B75}"/>
    <cellStyle name="Percent 5 2 2 3 2 3" xfId="9563" xr:uid="{72336C67-54F3-4D41-BEF4-D39BB8AF83A9}"/>
    <cellStyle name="Percent 5 2 2 3 2 3 2" xfId="24688" xr:uid="{71FAE387-755A-4665-8AB1-802841CF3FD3}"/>
    <cellStyle name="Percent 5 2 2 3 2 3 3" xfId="31165" xr:uid="{608A7867-97E4-432E-B349-B62FDDF19F89}"/>
    <cellStyle name="Percent 5 2 2 3 2 3 4" xfId="17771" xr:uid="{0F72B579-565E-4C4E-A619-4DDF23F19F2A}"/>
    <cellStyle name="Percent 5 2 2 3 2 3 5" xfId="14505" xr:uid="{ACA21EDE-78CC-4F08-9810-042EAD77F350}"/>
    <cellStyle name="Percent 5 2 2 3 2 4" xfId="8017" xr:uid="{62E57B48-DE7B-4916-97FB-97C38CDCB715}"/>
    <cellStyle name="Percent 5 2 2 3 2 4 2" xfId="29706" xr:uid="{0BF09EEB-93E7-4900-8245-318573FF1572}"/>
    <cellStyle name="Percent 5 2 2 3 2 4 3" xfId="23214" xr:uid="{D5D7051A-6134-4A4C-B595-2B2BDF013AC1}"/>
    <cellStyle name="Percent 5 2 2 3 2 4 4" xfId="13050" xr:uid="{0E65CD84-74F3-428F-B747-D47549310A62}"/>
    <cellStyle name="Percent 5 2 2 3 2 5" xfId="5235" xr:uid="{7A955510-69B9-405D-8F5C-B249552AEAB4}"/>
    <cellStyle name="Percent 5 2 2 3 2 5 2" xfId="21425" xr:uid="{87E4E88B-348D-409E-8C42-A143F75A114B}"/>
    <cellStyle name="Percent 5 2 2 3 2 6" xfId="19828" xr:uid="{F6E592D7-B05D-4FF4-8733-D9DEA58AB266}"/>
    <cellStyle name="Percent 5 2 2 3 2 7" xfId="27611" xr:uid="{9D683464-CA37-4E78-A0CA-9D6DDC8156AC}"/>
    <cellStyle name="Percent 5 2 2 3 2 8" xfId="16302" xr:uid="{14F62544-DE94-40EE-84AD-FA4168696A8A}"/>
    <cellStyle name="Percent 5 2 2 3 2 9" xfId="11350" xr:uid="{21F6F14F-233D-40AB-B282-90AA2F9DE97F}"/>
    <cellStyle name="Percent 5 2 2 3 3" xfId="3784" xr:uid="{7BC737D4-3DF7-447C-9D39-EBBE684CE83F}"/>
    <cellStyle name="Percent 5 2 2 3 3 2" xfId="9901" xr:uid="{EE1BEA83-3B3A-4639-88FE-B0C852E0E7AE}"/>
    <cellStyle name="Percent 5 2 2 3 3 2 2" xfId="25026" xr:uid="{66F58BEB-EDB9-4798-A818-CBE786BC61BA}"/>
    <cellStyle name="Percent 5 2 2 3 3 2 3" xfId="31502" xr:uid="{7D745535-090F-4F65-8C56-5A87BF2EC7C4}"/>
    <cellStyle name="Percent 5 2 2 3 3 2 4" xfId="18108" xr:uid="{EA467D20-443F-40FB-9C78-A7A057202EA3}"/>
    <cellStyle name="Percent 5 2 2 3 3 2 5" xfId="14842" xr:uid="{9FB65691-990A-45B9-9785-07FE6C276E71}"/>
    <cellStyle name="Percent 5 2 2 3 3 3" xfId="8359" xr:uid="{A1866F69-5D81-4E2E-8B3F-E72C4600E49F}"/>
    <cellStyle name="Percent 5 2 2 3 3 3 2" xfId="30043" xr:uid="{7BE32693-D1AB-4C1A-96B0-CE7F0251D1F5}"/>
    <cellStyle name="Percent 5 2 2 3 3 3 3" xfId="23553" xr:uid="{5D62DB7C-89EB-4876-A4E3-4C3A430C8FA5}"/>
    <cellStyle name="Percent 5 2 2 3 3 3 4" xfId="13387" xr:uid="{0CF48760-2CFC-48E7-BDF4-09C296C77A08}"/>
    <cellStyle name="Percent 5 2 2 3 3 4" xfId="5574" xr:uid="{7BF012CA-0D93-479C-83E2-30D86EEBC411}"/>
    <cellStyle name="Percent 5 2 2 3 3 4 2" xfId="21763" xr:uid="{C68F55B4-D8F5-4E68-BDB4-100B4F54B22E}"/>
    <cellStyle name="Percent 5 2 2 3 3 5" xfId="20166" xr:uid="{C3B115F6-D2C0-4981-B41D-ABF7E9937BBD}"/>
    <cellStyle name="Percent 5 2 2 3 3 6" xfId="28012" xr:uid="{B86D9222-7B06-4EF0-B228-E0CD29D93060}"/>
    <cellStyle name="Percent 5 2 2 3 3 7" xfId="16642" xr:uid="{1DB13AEC-FBD0-4A20-9084-83709B40C7E9}"/>
    <cellStyle name="Percent 5 2 2 3 3 8" xfId="11687" xr:uid="{F2703073-DD15-432F-818C-F419C2C40E2D}"/>
    <cellStyle name="Percent 5 2 2 3 4" xfId="2857" xr:uid="{30D2C65C-A0DD-497C-A6D2-87E3EEA7A4E5}"/>
    <cellStyle name="Percent 5 2 2 3 4 2" xfId="9184" xr:uid="{10709298-8B14-4E4F-BE82-245311487267}"/>
    <cellStyle name="Percent 5 2 2 3 4 2 2" xfId="24315" xr:uid="{5DE058D8-5B28-4541-870E-9B8B6EEEC1DE}"/>
    <cellStyle name="Percent 5 2 2 3 4 3" xfId="19441" xr:uid="{00CCFAC1-8572-4C39-B33B-0028859657EE}"/>
    <cellStyle name="Percent 5 2 2 3 4 4" xfId="30795" xr:uid="{831377B8-58F9-441C-A18D-006BAF9FA29A}"/>
    <cellStyle name="Percent 5 2 2 3 4 5" xfId="17401" xr:uid="{C3DCE07E-FB9A-4419-844F-92F7D1178D67}"/>
    <cellStyle name="Percent 5 2 2 3 4 6" xfId="14135" xr:uid="{E7200085-9C54-406F-A4DA-051DA9C42C0E}"/>
    <cellStyle name="Percent 5 2 2 3 5" xfId="7474" xr:uid="{9D13795D-EC6A-4D72-A75B-E6D394C2EB1D}"/>
    <cellStyle name="Percent 5 2 2 3 5 2" xfId="29327" xr:uid="{330A6937-C53A-4543-9664-462C4D714A3B}"/>
    <cellStyle name="Percent 5 2 2 3 5 3" xfId="22815" xr:uid="{1F6F884E-DBD8-41A3-B603-B8138A778B44}"/>
    <cellStyle name="Percent 5 2 2 3 5 4" xfId="12680" xr:uid="{C248AF1D-8823-464E-AC53-3060754065BD}"/>
    <cellStyle name="Percent 5 2 2 3 6" xfId="4818" xr:uid="{2241F9A8-8F84-41B8-9AC7-339B9D9DE915}"/>
    <cellStyle name="Percent 5 2 2 3 6 2" xfId="21024" xr:uid="{4532D69A-3F5B-45F2-9FC5-8519D47E794E}"/>
    <cellStyle name="Percent 5 2 2 3 7" xfId="19070" xr:uid="{03A55B4B-FE0E-439C-BCBE-58CF78BDEA43}"/>
    <cellStyle name="Percent 5 2 2 3 8" xfId="27175" xr:uid="{376A5351-B8F7-45B5-96DB-AD0216A50CE4}"/>
    <cellStyle name="Percent 5 2 2 3 9" xfId="15899" xr:uid="{418F4484-5EE5-47ED-B2AC-77045B60E8C8}"/>
    <cellStyle name="Percent 5 2 2 4" xfId="2151" xr:uid="{B5EE7F3A-055B-4D9D-A072-54B18E41122F}"/>
    <cellStyle name="Percent 5 2 2 4 2" xfId="3999" xr:uid="{BDB20111-9F32-4470-BA3E-49FF15FF5E06}"/>
    <cellStyle name="Percent 5 2 2 4 2 2" xfId="10073" xr:uid="{87D47A08-D3D8-498C-B6FA-2C0565958C3D}"/>
    <cellStyle name="Percent 5 2 2 4 2 2 2" xfId="25198" xr:uid="{4316CE5B-E430-4A19-B814-E41DB1107401}"/>
    <cellStyle name="Percent 5 2 2 4 2 2 3" xfId="31672" xr:uid="{6C900413-FE1B-4163-92EB-70D383354C7A}"/>
    <cellStyle name="Percent 5 2 2 4 2 2 4" xfId="18278" xr:uid="{F92F4D27-2D92-4EF7-A68C-F4D7069E14BC}"/>
    <cellStyle name="Percent 5 2 2 4 2 2 5" xfId="15012" xr:uid="{AB7F7E96-8C3F-4E4E-8351-6356C2DD8946}"/>
    <cellStyle name="Percent 5 2 2 4 2 3" xfId="8539" xr:uid="{1564F800-E28B-43A2-9FCD-B1E516D34DB9}"/>
    <cellStyle name="Percent 5 2 2 4 2 3 2" xfId="30217" xr:uid="{3A684798-918A-486F-916C-DFF6AE17EC5B}"/>
    <cellStyle name="Percent 5 2 2 4 2 3 3" xfId="23727" xr:uid="{88041558-2738-43E1-BD12-A5D687B70138}"/>
    <cellStyle name="Percent 5 2 2 4 2 3 4" xfId="13557" xr:uid="{CABB3C1D-F86B-4BED-A598-5D8F0E70B506}"/>
    <cellStyle name="Percent 5 2 2 4 2 4" xfId="5746" xr:uid="{D3CF1E53-5DC7-41C6-881E-A6DA453AD5F4}"/>
    <cellStyle name="Percent 5 2 2 4 2 4 2" xfId="21934" xr:uid="{45F38537-12C1-4A19-93C2-9D5E5663B7D2}"/>
    <cellStyle name="Percent 5 2 2 4 2 5" xfId="20336" xr:uid="{13DB11D0-D907-47FB-BD65-443930AAAC84}"/>
    <cellStyle name="Percent 5 2 2 4 2 6" xfId="28217" xr:uid="{08133318-5FEC-45CB-852E-E9C026BDAAFE}"/>
    <cellStyle name="Percent 5 2 2 4 2 7" xfId="16816" xr:uid="{9C49B17C-3B5C-48AB-85F0-458ACB5A132B}"/>
    <cellStyle name="Percent 5 2 2 4 2 8" xfId="11857" xr:uid="{F8E0E06A-1CFB-4D49-A9D1-FCA5327AD536}"/>
    <cellStyle name="Percent 5 2 2 4 3" xfId="3156" xr:uid="{D2B2D14A-53CC-4DD0-9DD1-D3BBC98D5F52}"/>
    <cellStyle name="Percent 5 2 2 4 3 2" xfId="9363" xr:uid="{2B4F0A15-CD85-4A8F-A1E6-B9F1BE5ED15C}"/>
    <cellStyle name="Percent 5 2 2 4 3 2 2" xfId="24488" xr:uid="{D7C445B1-2155-4DEE-8EA0-FEAD931478A7}"/>
    <cellStyle name="Percent 5 2 2 4 3 3" xfId="19628" xr:uid="{89E97302-0049-4E89-A9C0-8749033A4F3A}"/>
    <cellStyle name="Percent 5 2 2 4 3 4" xfId="30965" xr:uid="{B2414205-178A-4146-95D6-9941DFEF9A18}"/>
    <cellStyle name="Percent 5 2 2 4 3 5" xfId="17571" xr:uid="{70F971B6-7621-4D8A-8249-DDD5A58F1568}"/>
    <cellStyle name="Percent 5 2 2 4 3 6" xfId="14305" xr:uid="{7B17E1D6-9534-4B80-BD0D-2C696814574C}"/>
    <cellStyle name="Percent 5 2 2 4 4" xfId="7773" xr:uid="{CC47E6B5-DE73-493F-B595-09464FE487FE}"/>
    <cellStyle name="Percent 5 2 2 4 4 2" xfId="29505" xr:uid="{43909688-1C8D-448C-9D60-64DE53057275}"/>
    <cellStyle name="Percent 5 2 2 4 4 3" xfId="22986" xr:uid="{06CF0D44-22AE-409C-BA5E-36D57958869A}"/>
    <cellStyle name="Percent 5 2 2 4 4 4" xfId="12850" xr:uid="{4DEB0AB9-C942-4E9B-8D22-F7C836DB1DDF}"/>
    <cellStyle name="Percent 5 2 2 4 5" xfId="5031" xr:uid="{FBE8531D-F72D-4FF6-83F1-83DB3D79EDF5}"/>
    <cellStyle name="Percent 5 2 2 4 5 2" xfId="21222" xr:uid="{F073E032-28D0-49C2-9345-03143B2CB76B}"/>
    <cellStyle name="Percent 5 2 2 4 6" xfId="18867" xr:uid="{34D1D3ED-D8A7-40A6-AF17-F0CA5E2A1211}"/>
    <cellStyle name="Percent 5 2 2 4 7" xfId="27407" xr:uid="{E690A429-6262-4718-8C65-0F22435B1A2D}"/>
    <cellStyle name="Percent 5 2 2 4 8" xfId="16076" xr:uid="{EC1FC41D-2966-442F-A5D8-51A3301BA79B}"/>
    <cellStyle name="Percent 5 2 2 4 9" xfId="11150" xr:uid="{D53229CA-63BF-4552-8A05-08E84E188033}"/>
    <cellStyle name="Percent 5 2 2 5" xfId="3582" xr:uid="{012AD2EC-7627-4F2B-9DE4-49CA02020CF0}"/>
    <cellStyle name="Percent 5 2 2 5 2" xfId="9700" xr:uid="{65BCFFE3-BE83-4D25-8ECD-F58EA6AB1594}"/>
    <cellStyle name="Percent 5 2 2 5 2 2" xfId="24825" xr:uid="{1F344ED7-604C-4332-B08B-B33D00AA94AD}"/>
    <cellStyle name="Percent 5 2 2 5 2 3" xfId="31302" xr:uid="{786DF317-B35B-44F0-A583-264C1864A0AE}"/>
    <cellStyle name="Percent 5 2 2 5 2 4" xfId="17908" xr:uid="{4C74A2B3-057C-4850-8194-F9A49FD06E1A}"/>
    <cellStyle name="Percent 5 2 2 5 2 5" xfId="14642" xr:uid="{CCFB486E-461F-4771-9D92-0C34ED38077C}"/>
    <cellStyle name="Percent 5 2 2 5 3" xfId="8159" xr:uid="{FABD04B2-81CD-4E23-AE44-A9DB97BEC519}"/>
    <cellStyle name="Percent 5 2 2 5 3 2" xfId="29843" xr:uid="{3BBA644C-155A-40C8-8C10-3FF1B5D75E6F}"/>
    <cellStyle name="Percent 5 2 2 5 3 3" xfId="23353" xr:uid="{F199A5A9-0D82-46A3-B8E4-1249CCF47676}"/>
    <cellStyle name="Percent 5 2 2 5 3 4" xfId="13187" xr:uid="{1BBADF7E-1E59-457F-9E64-C9826CA648BA}"/>
    <cellStyle name="Percent 5 2 2 5 4" xfId="5374" xr:uid="{A526D8B6-6537-4808-A76F-9799F00B2957}"/>
    <cellStyle name="Percent 5 2 2 5 4 2" xfId="21563" xr:uid="{DF1C12C4-5640-434A-83E5-AF19EB029733}"/>
    <cellStyle name="Percent 5 2 2 5 5" xfId="19965" xr:uid="{6FEFB050-6145-491C-AA4C-7E930580EDC0}"/>
    <cellStyle name="Percent 5 2 2 5 6" xfId="27812" xr:uid="{4C5026B2-501B-4B2D-98C9-E41345697C13}"/>
    <cellStyle name="Percent 5 2 2 5 7" xfId="16442" xr:uid="{A99441BB-047F-4A5B-8F0C-322E4231A63C}"/>
    <cellStyle name="Percent 5 2 2 5 8" xfId="11487" xr:uid="{CA893C91-D52F-4C49-9091-B22BFECDD528}"/>
    <cellStyle name="Percent 5 2 2 6" xfId="2633" xr:uid="{2601B086-31E0-4F85-89C5-C728BD0C19E0}"/>
    <cellStyle name="Percent 5 2 2 6 2" xfId="7253" xr:uid="{690387CC-7CF7-4CF6-9381-3DAAF154A85D}"/>
    <cellStyle name="Percent 5 2 2 6 2 2" xfId="22613" xr:uid="{0F9F166F-9E78-40D6-924B-90D7696651DC}"/>
    <cellStyle name="Percent 5 2 2 6 3" xfId="19217" xr:uid="{188CE06D-EBFC-418B-A578-40EC6F2A6DF9}"/>
    <cellStyle name="Percent 5 2 2 6 4" xfId="29127" xr:uid="{B3B34E75-DA28-446F-AE19-B6D446094A11}"/>
    <cellStyle name="Percent 5 2 2 6 5" xfId="15698" xr:uid="{449C28F3-9295-4C3C-AE1F-47151CB72247}"/>
    <cellStyle name="Percent 5 2 2 6 6" xfId="12480" xr:uid="{B2B61B40-FEA6-437C-9143-29B7884A2A36}"/>
    <cellStyle name="Percent 5 2 2 7" xfId="4501" xr:uid="{57485D84-7E26-4401-8212-766EC0CE26AA}"/>
    <cellStyle name="Percent 5 2 2 7 2" xfId="8984" xr:uid="{6F281621-E61E-4559-BF65-01ABD259E283}"/>
    <cellStyle name="Percent 5 2 2 7 2 2" xfId="24115" xr:uid="{FFABE20F-8260-4A7C-9297-F95904C1D589}"/>
    <cellStyle name="Percent 5 2 2 7 3" xfId="20717" xr:uid="{41CE0FF9-E749-47BA-947C-278618E570FB}"/>
    <cellStyle name="Percent 5 2 2 7 4" xfId="30595" xr:uid="{BC1BE033-8E1D-4C46-AA9F-987C72ECC10F}"/>
    <cellStyle name="Percent 5 2 2 7 5" xfId="17201" xr:uid="{2619460D-DD03-4C95-8ABC-D2BFD4CB1987}"/>
    <cellStyle name="Percent 5 2 2 7 6" xfId="13935" xr:uid="{52B966AF-A514-466C-AFD9-8FC64C4F8130}"/>
    <cellStyle name="Percent 5 2 2 8" xfId="7010" xr:uid="{B459E3E5-2EEE-4E1A-A6C2-228583EB3CB6}"/>
    <cellStyle name="Percent 5 2 2 8 2" xfId="29006" xr:uid="{5F258727-EDD5-4AB8-9B03-40FD622A31B5}"/>
    <cellStyle name="Percent 5 2 2 8 3" xfId="22488" xr:uid="{F3499E66-8A6B-4EE3-B3DE-34BCCA024FFD}"/>
    <cellStyle name="Percent 5 2 2 8 4" xfId="12360" xr:uid="{EFA2A65E-644C-4A0D-BD36-994374F8A965}"/>
    <cellStyle name="Percent 5 2 2 9" xfId="4613" xr:uid="{B41E4AB1-43EA-4ADC-BE7F-DD83A08964C6}"/>
    <cellStyle name="Percent 5 2 2 9 2" xfId="20821" xr:uid="{417E88F5-6A23-4F21-951E-11459105AA23}"/>
    <cellStyle name="Percent 5 2 3" xfId="1525" xr:uid="{CE875392-CC8A-4098-A917-5847BE352C3C}"/>
    <cellStyle name="Percent 5 2 3 10" xfId="18726" xr:uid="{9CB61BC3-3243-4F81-8CFF-634E47C2B20F}"/>
    <cellStyle name="Percent 5 2 3 11" xfId="26964" xr:uid="{C2F688E4-32D6-47B3-8DD3-F5441F532359}"/>
    <cellStyle name="Percent 5 2 3 12" xfId="15503" xr:uid="{949C9A2E-A9B5-4F1A-A52D-F2913AE98D06}"/>
    <cellStyle name="Percent 5 2 3 13" xfId="10775" xr:uid="{E8F8C267-4E66-463B-8B24-0A4B5E4DCCE4}"/>
    <cellStyle name="Percent 5 2 3 2" xfId="2308" xr:uid="{C4582368-4326-4406-881C-D69284776995}"/>
    <cellStyle name="Percent 5 2 3 2 10" xfId="10883" xr:uid="{347A3C92-9E23-463F-875B-0BE71FD85312}"/>
    <cellStyle name="Percent 5 2 3 2 2" xfId="3292" xr:uid="{C025B2DA-1067-42AA-BBB3-FDE6BE8588F1}"/>
    <cellStyle name="Percent 5 2 3 2 2 2" xfId="4108" xr:uid="{16BE306E-287B-4CE6-A239-9C68EFAB54AB}"/>
    <cellStyle name="Percent 5 2 3 2 2 2 2" xfId="10182" xr:uid="{2BF7D14F-2AA3-468F-9B74-FA2D75EB25F8}"/>
    <cellStyle name="Percent 5 2 3 2 2 2 2 2" xfId="25307" xr:uid="{2FEDCBBB-203F-4998-AC4B-2E968DEFB30B}"/>
    <cellStyle name="Percent 5 2 3 2 2 2 2 3" xfId="31781" xr:uid="{F39EFED4-6318-465A-9F66-603A8769E85C}"/>
    <cellStyle name="Percent 5 2 3 2 2 2 2 4" xfId="18387" xr:uid="{9CF248BA-DE0E-4EFA-A690-70C0D34FE8D4}"/>
    <cellStyle name="Percent 5 2 3 2 2 2 2 5" xfId="15121" xr:uid="{8146D9EE-2F64-4BA2-8FAE-E063E0BED2EA}"/>
    <cellStyle name="Percent 5 2 3 2 2 2 3" xfId="8648" xr:uid="{D3C2797B-D6B4-4C18-8B8A-C3CB7669BA65}"/>
    <cellStyle name="Percent 5 2 3 2 2 2 3 2" xfId="30326" xr:uid="{C927670E-8194-425C-AD8D-D8F713D4BB67}"/>
    <cellStyle name="Percent 5 2 3 2 2 2 3 3" xfId="23836" xr:uid="{EE6DBD96-7F7F-46F6-B081-D794578B1D98}"/>
    <cellStyle name="Percent 5 2 3 2 2 2 3 4" xfId="13666" xr:uid="{2DEEA453-782E-4610-BE25-A9D74BCEC0B7}"/>
    <cellStyle name="Percent 5 2 3 2 2 2 4" xfId="5855" xr:uid="{4E865CDD-6834-4AAB-8CC9-52122B1AFE7B}"/>
    <cellStyle name="Percent 5 2 3 2 2 2 4 2" xfId="22043" xr:uid="{4C208869-8DBB-454B-B5C1-3AF7FBFCF881}"/>
    <cellStyle name="Percent 5 2 3 2 2 2 5" xfId="20445" xr:uid="{B7B93BCA-2CFF-4F2F-A774-24363D58EC96}"/>
    <cellStyle name="Percent 5 2 3 2 2 2 6" xfId="28326" xr:uid="{3EB190E5-C45E-4799-BE4A-82C527EB5AFC}"/>
    <cellStyle name="Percent 5 2 3 2 2 2 7" xfId="16925" xr:uid="{75FC1973-49C2-406B-BB98-F42A1689FD57}"/>
    <cellStyle name="Percent 5 2 3 2 2 2 8" xfId="11966" xr:uid="{03701D15-F3FC-4F85-8E2B-C8DE283BFCAC}"/>
    <cellStyle name="Percent 5 2 3 2 2 3" xfId="9472" xr:uid="{6C5AFDD1-CCE1-4D6F-AA7A-6F7B1FE9C289}"/>
    <cellStyle name="Percent 5 2 3 2 2 3 2" xfId="24597" xr:uid="{0F83BC68-3B49-4088-9E45-3897118EA5A0}"/>
    <cellStyle name="Percent 5 2 3 2 2 3 3" xfId="31074" xr:uid="{7E78089B-40A4-4B32-B7DF-3FB7B643C8C0}"/>
    <cellStyle name="Percent 5 2 3 2 2 3 4" xfId="17680" xr:uid="{8892665A-20BF-443C-8539-E93C7145DDE7}"/>
    <cellStyle name="Percent 5 2 3 2 2 3 5" xfId="14414" xr:uid="{96F77B32-4269-412B-AA7E-82ABD3A98569}"/>
    <cellStyle name="Percent 5 2 3 2 2 4" xfId="7926" xr:uid="{FBFF64FD-B73E-4641-8AA3-CE2FB4E0D9F5}"/>
    <cellStyle name="Percent 5 2 3 2 2 4 2" xfId="29615" xr:uid="{AD2CD1E4-1C73-4644-9280-F27F05463F56}"/>
    <cellStyle name="Percent 5 2 3 2 2 4 3" xfId="23123" xr:uid="{24FAAFE8-2318-4E9C-BF35-114A9386C94D}"/>
    <cellStyle name="Percent 5 2 3 2 2 4 4" xfId="12959" xr:uid="{BC80072D-CD08-4CC8-868C-CD48C3EB5049}"/>
    <cellStyle name="Percent 5 2 3 2 2 5" xfId="5144" xr:uid="{15BA21EB-43DA-4BB5-985F-EE961A48CCF7}"/>
    <cellStyle name="Percent 5 2 3 2 2 5 2" xfId="21334" xr:uid="{683CC0BE-84C3-4E6D-A0AE-3E404A52626E}"/>
    <cellStyle name="Percent 5 2 3 2 2 6" xfId="19737" xr:uid="{86F8A846-2FD6-4A6D-ACE5-75097F308D1C}"/>
    <cellStyle name="Percent 5 2 3 2 2 7" xfId="27520" xr:uid="{608EAAAD-C33B-4BFB-AB4D-FEE9E4C2A9D1}"/>
    <cellStyle name="Percent 5 2 3 2 2 8" xfId="16211" xr:uid="{7E834232-8449-4A9D-B6E5-A4F89A96816D}"/>
    <cellStyle name="Percent 5 2 3 2 2 9" xfId="11259" xr:uid="{7B115296-1BDA-424B-9AA8-72F553E0920B}"/>
    <cellStyle name="Percent 5 2 3 2 3" xfId="3693" xr:uid="{7C9DA9DE-8647-4BB0-9FDA-D1F752BF0E9C}"/>
    <cellStyle name="Percent 5 2 3 2 3 2" xfId="9810" xr:uid="{F631C8F9-6F25-4787-8966-DF2DE2DB2C8F}"/>
    <cellStyle name="Percent 5 2 3 2 3 2 2" xfId="24935" xr:uid="{7D08C3A0-8C93-4F23-BB7A-91E602F90BB3}"/>
    <cellStyle name="Percent 5 2 3 2 3 2 3" xfId="31411" xr:uid="{96DD5DFE-B865-42AA-A5D9-101F4C274F06}"/>
    <cellStyle name="Percent 5 2 3 2 3 2 4" xfId="18017" xr:uid="{23B57ED4-2B98-4C61-ACDD-AF09B434A08B}"/>
    <cellStyle name="Percent 5 2 3 2 3 2 5" xfId="14751" xr:uid="{7BE220A7-03F6-4A17-9959-A6ED39BFA6AB}"/>
    <cellStyle name="Percent 5 2 3 2 3 3" xfId="8268" xr:uid="{0CAFE0AA-F0F4-40BA-AF6C-B1F2B41A6BE5}"/>
    <cellStyle name="Percent 5 2 3 2 3 3 2" xfId="29952" xr:uid="{6AA014E6-E21F-41E3-A04E-B63A686E38E9}"/>
    <cellStyle name="Percent 5 2 3 2 3 3 3" xfId="23462" xr:uid="{8D480582-DA62-408A-ADC3-6766C65970FB}"/>
    <cellStyle name="Percent 5 2 3 2 3 3 4" xfId="13296" xr:uid="{8F967A39-A82C-46D8-9A96-D1E410E04D1D}"/>
    <cellStyle name="Percent 5 2 3 2 3 4" xfId="5483" xr:uid="{3DAB1A3D-1564-40F2-BC37-7D2ED957B6FD}"/>
    <cellStyle name="Percent 5 2 3 2 3 4 2" xfId="21672" xr:uid="{230169E2-4F28-4189-B910-6E0D9DEBE4E5}"/>
    <cellStyle name="Percent 5 2 3 2 3 5" xfId="20075" xr:uid="{F122AED5-C49C-4219-BB8F-597E801D20A1}"/>
    <cellStyle name="Percent 5 2 3 2 3 6" xfId="27921" xr:uid="{C52E5530-A3B2-44A5-B6E6-5C965FC553C3}"/>
    <cellStyle name="Percent 5 2 3 2 3 7" xfId="16551" xr:uid="{65072E06-94EF-433A-9FA5-3CEA01DC273E}"/>
    <cellStyle name="Percent 5 2 3 2 3 8" xfId="11596" xr:uid="{ACB63DFB-655D-4A58-B272-70324E3F1ECC}"/>
    <cellStyle name="Percent 5 2 3 2 4" xfId="2766" xr:uid="{7E663DF0-FA29-4A9C-AD5F-942F945DE7B6}"/>
    <cellStyle name="Percent 5 2 3 2 4 2" xfId="9093" xr:uid="{87E90160-D5E8-4E5B-B45F-CCA80A5FE9A3}"/>
    <cellStyle name="Percent 5 2 3 2 4 2 2" xfId="24224" xr:uid="{C77EF9B9-B7CC-4B00-869A-B8E1885F0CEC}"/>
    <cellStyle name="Percent 5 2 3 2 4 3" xfId="19350" xr:uid="{45249EBC-2FC5-41B2-9085-2033A147B7D7}"/>
    <cellStyle name="Percent 5 2 3 2 4 4" xfId="30704" xr:uid="{B443B47B-3DB1-4734-ABF9-5CC2541C18FC}"/>
    <cellStyle name="Percent 5 2 3 2 4 5" xfId="17310" xr:uid="{C009D380-C0C7-4517-95A0-B76B31124876}"/>
    <cellStyle name="Percent 5 2 3 2 4 6" xfId="14044" xr:uid="{361927BC-C3B7-4593-BBD1-E29D407BD973}"/>
    <cellStyle name="Percent 5 2 3 2 5" xfId="7383" xr:uid="{3C453C8C-1853-4711-B8DB-01B16EE0B229}"/>
    <cellStyle name="Percent 5 2 3 2 5 2" xfId="29236" xr:uid="{AD119830-9EE8-4A69-9B5C-7D3ED2DF1649}"/>
    <cellStyle name="Percent 5 2 3 2 5 3" xfId="22724" xr:uid="{D429A8EF-71D4-42A6-972C-1C28449F35D8}"/>
    <cellStyle name="Percent 5 2 3 2 5 4" xfId="12589" xr:uid="{692FFA97-8D01-4AA8-B3A1-C964F5EA0432}"/>
    <cellStyle name="Percent 5 2 3 2 6" xfId="4727" xr:uid="{DEB1DD74-F103-47AB-B233-BE0786DAC81A}"/>
    <cellStyle name="Percent 5 2 3 2 6 2" xfId="20933" xr:uid="{C195900C-5BEA-41FE-98D1-831CE431D098}"/>
    <cellStyle name="Percent 5 2 3 2 7" xfId="18979" xr:uid="{C6DD0F23-ECD7-4D1E-A773-6BA548C7FB5F}"/>
    <cellStyle name="Percent 5 2 3 2 8" xfId="27084" xr:uid="{392739A7-5F5F-447B-BDFC-55C7682CD9E4}"/>
    <cellStyle name="Percent 5 2 3 2 9" xfId="15808" xr:uid="{4AFA9D46-5771-454C-BA1B-54FEF3EDB8AA}"/>
    <cellStyle name="Percent 5 2 3 3" xfId="2397" xr:uid="{0127C159-62BD-4965-9BC0-05141900C31F}"/>
    <cellStyle name="Percent 5 2 3 3 10" xfId="10975" xr:uid="{8F4B5D74-253F-4FFF-A200-157B5BB0232E}"/>
    <cellStyle name="Percent 5 2 3 3 2" xfId="3384" xr:uid="{E4277515-62E7-4EA2-894D-5EA7957D47FA}"/>
    <cellStyle name="Percent 5 2 3 3 2 2" xfId="4200" xr:uid="{D2C0FD31-C2C8-46B2-BECB-DF69CE74D212}"/>
    <cellStyle name="Percent 5 2 3 3 2 2 2" xfId="10274" xr:uid="{5B8D4FD4-DEC6-4E98-AEB6-5042DA7695E4}"/>
    <cellStyle name="Percent 5 2 3 3 2 2 2 2" xfId="25399" xr:uid="{0484F9B8-FBF1-44C6-B103-B15EA87DAD11}"/>
    <cellStyle name="Percent 5 2 3 3 2 2 2 3" xfId="31873" xr:uid="{348D04E3-DAF6-4B6D-8382-8949405CCF61}"/>
    <cellStyle name="Percent 5 2 3 3 2 2 2 4" xfId="18479" xr:uid="{72A85EF1-933C-454D-BB65-A1B334E7B083}"/>
    <cellStyle name="Percent 5 2 3 3 2 2 2 5" xfId="15213" xr:uid="{3DCBF515-84D5-41B6-9E58-54F8986FAC82}"/>
    <cellStyle name="Percent 5 2 3 3 2 2 3" xfId="8740" xr:uid="{CBA7369A-4C19-4547-B894-338829844BAB}"/>
    <cellStyle name="Percent 5 2 3 3 2 2 3 2" xfId="30418" xr:uid="{0D03B578-5B74-42F6-985B-9021833EA51D}"/>
    <cellStyle name="Percent 5 2 3 3 2 2 3 3" xfId="23928" xr:uid="{179E8E8B-9C50-4559-A69A-21B626612AF2}"/>
    <cellStyle name="Percent 5 2 3 3 2 2 3 4" xfId="13758" xr:uid="{1C6DACF0-0BD3-42F5-AE10-339D0BED3A12}"/>
    <cellStyle name="Percent 5 2 3 3 2 2 4" xfId="5947" xr:uid="{A2766C6D-4C2F-4C48-809B-4938AC1E7BB8}"/>
    <cellStyle name="Percent 5 2 3 3 2 2 4 2" xfId="22135" xr:uid="{0ED8F295-05D4-4EF9-A1D4-3EF1087A001B}"/>
    <cellStyle name="Percent 5 2 3 3 2 2 5" xfId="20537" xr:uid="{3AB4A70E-AE28-49E2-9671-C0FEA9BA7262}"/>
    <cellStyle name="Percent 5 2 3 3 2 2 6" xfId="28418" xr:uid="{31259E89-A98E-4FAE-B0AA-32FE1B310C71}"/>
    <cellStyle name="Percent 5 2 3 3 2 2 7" xfId="17017" xr:uid="{2EE48124-7564-4932-A022-F918CA40EE42}"/>
    <cellStyle name="Percent 5 2 3 3 2 2 8" xfId="12058" xr:uid="{862FCDCA-0C37-4DF8-A084-C0944C0B3E27}"/>
    <cellStyle name="Percent 5 2 3 3 2 3" xfId="9564" xr:uid="{A9D89CD7-8473-4321-96A4-B19173B0CC79}"/>
    <cellStyle name="Percent 5 2 3 3 2 3 2" xfId="24689" xr:uid="{0F74BC5B-5602-49E1-9039-006BF5AF8AD6}"/>
    <cellStyle name="Percent 5 2 3 3 2 3 3" xfId="31166" xr:uid="{93247139-5493-4408-AED2-645CF998C8D1}"/>
    <cellStyle name="Percent 5 2 3 3 2 3 4" xfId="17772" xr:uid="{49A57F5F-5150-401A-BBED-37B5E479FBC4}"/>
    <cellStyle name="Percent 5 2 3 3 2 3 5" xfId="14506" xr:uid="{3FB75FCE-D94D-4121-A493-84289B7597A9}"/>
    <cellStyle name="Percent 5 2 3 3 2 4" xfId="8018" xr:uid="{D65D9AD4-8DE6-42E6-97B2-B4AE979AFAE0}"/>
    <cellStyle name="Percent 5 2 3 3 2 4 2" xfId="29707" xr:uid="{506CE768-FAB7-4E72-9275-B6344A58A65E}"/>
    <cellStyle name="Percent 5 2 3 3 2 4 3" xfId="23215" xr:uid="{60EA8D1D-772E-46B1-9338-C0B61DF6CAF9}"/>
    <cellStyle name="Percent 5 2 3 3 2 4 4" xfId="13051" xr:uid="{57393C99-F0B4-4048-9973-ADE701EB3B34}"/>
    <cellStyle name="Percent 5 2 3 3 2 5" xfId="5236" xr:uid="{2D457B87-0AAB-4BF5-AFA8-04B4F9909CEE}"/>
    <cellStyle name="Percent 5 2 3 3 2 5 2" xfId="21426" xr:uid="{37E88DBE-C93F-4A02-8788-EDC6749FA90E}"/>
    <cellStyle name="Percent 5 2 3 3 2 6" xfId="19829" xr:uid="{CD8D98C3-7149-4F4C-8CC1-CE39EA55FE40}"/>
    <cellStyle name="Percent 5 2 3 3 2 7" xfId="27612" xr:uid="{7989E795-BBDF-42F9-B7B7-294DF561610E}"/>
    <cellStyle name="Percent 5 2 3 3 2 8" xfId="16303" xr:uid="{98F0DE7A-0B1D-4B45-9DAB-F5218CE22418}"/>
    <cellStyle name="Percent 5 2 3 3 2 9" xfId="11351" xr:uid="{1A5E9CE8-DD19-45DC-AAF3-BF1BAB028C2B}"/>
    <cellStyle name="Percent 5 2 3 3 3" xfId="3785" xr:uid="{C064E058-8A38-49CC-ACB9-D2B1FDB4B6B4}"/>
    <cellStyle name="Percent 5 2 3 3 3 2" xfId="9902" xr:uid="{CF423837-ECF6-4BBE-8A39-E3CE2EBF57C0}"/>
    <cellStyle name="Percent 5 2 3 3 3 2 2" xfId="25027" xr:uid="{8895CEE7-EEBE-4414-9D6D-99F79DF31525}"/>
    <cellStyle name="Percent 5 2 3 3 3 2 3" xfId="31503" xr:uid="{50E2788A-B3FB-4FAE-A861-32B063007199}"/>
    <cellStyle name="Percent 5 2 3 3 3 2 4" xfId="18109" xr:uid="{067CCC5A-FD41-4894-9C66-25103B7178D6}"/>
    <cellStyle name="Percent 5 2 3 3 3 2 5" xfId="14843" xr:uid="{CE1F15BE-279E-4AD0-8BAE-EC8C387C2908}"/>
    <cellStyle name="Percent 5 2 3 3 3 3" xfId="8360" xr:uid="{E05665F3-BC44-40BD-8368-7478C20DE90F}"/>
    <cellStyle name="Percent 5 2 3 3 3 3 2" xfId="30044" xr:uid="{AC09BFFD-9443-405C-A2D5-818CF641F881}"/>
    <cellStyle name="Percent 5 2 3 3 3 3 3" xfId="23554" xr:uid="{27FA8011-2ABB-43DB-BABE-9A4B4EC98EF9}"/>
    <cellStyle name="Percent 5 2 3 3 3 3 4" xfId="13388" xr:uid="{C4D989BE-CC44-4F75-B371-251DA6E862DB}"/>
    <cellStyle name="Percent 5 2 3 3 3 4" xfId="5575" xr:uid="{76738681-1F27-4D7B-8867-F97FB8807B00}"/>
    <cellStyle name="Percent 5 2 3 3 3 4 2" xfId="21764" xr:uid="{FEA00BF4-DA82-4D9E-8FFC-7F9512D6BBDF}"/>
    <cellStyle name="Percent 5 2 3 3 3 5" xfId="20167" xr:uid="{B516EA4F-CC20-4A1B-B3D5-7F276DB97569}"/>
    <cellStyle name="Percent 5 2 3 3 3 6" xfId="28013" xr:uid="{0B3E85C9-DEDF-44EB-BA6D-FAFF4FB17746}"/>
    <cellStyle name="Percent 5 2 3 3 3 7" xfId="16643" xr:uid="{C264A004-DA74-4673-8246-7AF1B2331060}"/>
    <cellStyle name="Percent 5 2 3 3 3 8" xfId="11688" xr:uid="{2D4E53A3-A286-471A-A4C5-CDC66290CFE8}"/>
    <cellStyle name="Percent 5 2 3 3 4" xfId="2858" xr:uid="{2C29DCD1-019B-4050-8092-D35BA723805A}"/>
    <cellStyle name="Percent 5 2 3 3 4 2" xfId="9185" xr:uid="{ADC52FEE-7657-40CA-827D-1C5BC9C2598E}"/>
    <cellStyle name="Percent 5 2 3 3 4 2 2" xfId="24316" xr:uid="{589ADA16-365D-43B4-9986-00F40C8D57CA}"/>
    <cellStyle name="Percent 5 2 3 3 4 3" xfId="19442" xr:uid="{D1240BB1-315A-4EB7-9160-FEFB555348B4}"/>
    <cellStyle name="Percent 5 2 3 3 4 4" xfId="30796" xr:uid="{3C83A107-4308-4BA3-AD62-C19054904BFC}"/>
    <cellStyle name="Percent 5 2 3 3 4 5" xfId="17402" xr:uid="{7ADE1DEF-5DE9-453D-ADE8-321A2637C9EA}"/>
    <cellStyle name="Percent 5 2 3 3 4 6" xfId="14136" xr:uid="{389B219A-8EB3-4DA0-8B51-A92A4E26A727}"/>
    <cellStyle name="Percent 5 2 3 3 5" xfId="7475" xr:uid="{5E414CB8-6094-4FAF-BB8D-8FDFCAD04D01}"/>
    <cellStyle name="Percent 5 2 3 3 5 2" xfId="29328" xr:uid="{D02B47F2-9CDE-4D77-8B7B-B95EEACEDE80}"/>
    <cellStyle name="Percent 5 2 3 3 5 3" xfId="22816" xr:uid="{A1402B14-6B03-4A41-8258-6A4C872B0047}"/>
    <cellStyle name="Percent 5 2 3 3 5 4" xfId="12681" xr:uid="{3FAFB706-7568-40C5-A285-28BFBC9EA9C2}"/>
    <cellStyle name="Percent 5 2 3 3 6" xfId="4819" xr:uid="{3D4CBAB4-260C-43FB-9143-AAC53B13D222}"/>
    <cellStyle name="Percent 5 2 3 3 6 2" xfId="21025" xr:uid="{44467E5F-CC2D-4331-9782-F12BF40E9813}"/>
    <cellStyle name="Percent 5 2 3 3 7" xfId="19071" xr:uid="{23169081-10E6-4E7B-A55A-8DA6576A6C50}"/>
    <cellStyle name="Percent 5 2 3 3 8" xfId="27176" xr:uid="{EA04EE9B-693E-426F-ADD2-FA67D4C9CF2A}"/>
    <cellStyle name="Percent 5 2 3 3 9" xfId="15900" xr:uid="{0B468704-DAC6-4AAC-9E26-B61DC0EFF6A4}"/>
    <cellStyle name="Percent 5 2 3 4" xfId="2152" xr:uid="{60422399-00BF-409D-A922-9930CA455BB8}"/>
    <cellStyle name="Percent 5 2 3 4 2" xfId="4000" xr:uid="{58D5570B-CFA0-4322-96DD-E206860BB15D}"/>
    <cellStyle name="Percent 5 2 3 4 2 2" xfId="10074" xr:uid="{7208DBC7-7FDC-44D2-BAE7-0307898207AC}"/>
    <cellStyle name="Percent 5 2 3 4 2 2 2" xfId="25199" xr:uid="{45A61D2F-718C-49F2-A42D-2DAB980D28C2}"/>
    <cellStyle name="Percent 5 2 3 4 2 2 3" xfId="31673" xr:uid="{38E15FAD-AAF2-4E90-93B1-BBABCEF255C0}"/>
    <cellStyle name="Percent 5 2 3 4 2 2 4" xfId="18279" xr:uid="{9491CC53-4669-464A-ACEE-6949B2FCFC48}"/>
    <cellStyle name="Percent 5 2 3 4 2 2 5" xfId="15013" xr:uid="{F58543DB-5A69-4C46-A64B-5FFBF13D9A20}"/>
    <cellStyle name="Percent 5 2 3 4 2 3" xfId="8540" xr:uid="{A890D5A0-B8DF-41DF-92E6-57BE5490345D}"/>
    <cellStyle name="Percent 5 2 3 4 2 3 2" xfId="30218" xr:uid="{82D30F7F-75AC-44EE-99E6-B2FC77D2E683}"/>
    <cellStyle name="Percent 5 2 3 4 2 3 3" xfId="23728" xr:uid="{9B18B7DF-207E-4F23-8F62-5AB9398CEBFA}"/>
    <cellStyle name="Percent 5 2 3 4 2 3 4" xfId="13558" xr:uid="{CB736F69-5B05-4F9A-BBE5-D954763CB337}"/>
    <cellStyle name="Percent 5 2 3 4 2 4" xfId="5747" xr:uid="{76E03D63-608F-4111-8F37-EFDAD4BA9D7F}"/>
    <cellStyle name="Percent 5 2 3 4 2 4 2" xfId="21935" xr:uid="{9E6A04A3-6F65-4420-81FC-D8FB81DB7E57}"/>
    <cellStyle name="Percent 5 2 3 4 2 5" xfId="20337" xr:uid="{D9E087F9-44D6-4826-9587-D5495BF3F0EB}"/>
    <cellStyle name="Percent 5 2 3 4 2 6" xfId="28218" xr:uid="{23401E5F-712D-40EA-B78F-B9E5F97F8E71}"/>
    <cellStyle name="Percent 5 2 3 4 2 7" xfId="16817" xr:uid="{C4768388-CB16-4F86-9950-391BA321E004}"/>
    <cellStyle name="Percent 5 2 3 4 2 8" xfId="11858" xr:uid="{BA6DBE74-89DD-458C-9315-495863BF1ED8}"/>
    <cellStyle name="Percent 5 2 3 4 3" xfId="3157" xr:uid="{EABBABFE-E2D9-4618-BF85-071FDCF5FA8B}"/>
    <cellStyle name="Percent 5 2 3 4 3 2" xfId="9364" xr:uid="{08D70FB9-C576-4054-AB7F-075257542675}"/>
    <cellStyle name="Percent 5 2 3 4 3 2 2" xfId="24489" xr:uid="{4AA1FF8E-1A7F-4FE8-A5D2-9F6CBC024834}"/>
    <cellStyle name="Percent 5 2 3 4 3 3" xfId="19629" xr:uid="{FB412FD2-E4F1-497D-AC20-9E21D81312CE}"/>
    <cellStyle name="Percent 5 2 3 4 3 4" xfId="30966" xr:uid="{CAC61E25-4869-41B3-B0DD-83FB04444644}"/>
    <cellStyle name="Percent 5 2 3 4 3 5" xfId="17572" xr:uid="{76462E85-8510-4E1E-B485-A2BD6ADFE458}"/>
    <cellStyle name="Percent 5 2 3 4 3 6" xfId="14306" xr:uid="{94E5B20C-7459-490D-A5B6-98BAE51F4516}"/>
    <cellStyle name="Percent 5 2 3 4 4" xfId="7774" xr:uid="{8D67FA47-E884-48AE-8640-F78B488BFD49}"/>
    <cellStyle name="Percent 5 2 3 4 4 2" xfId="29506" xr:uid="{7700F8AD-D613-4BFE-9B58-9D4CB3052E8C}"/>
    <cellStyle name="Percent 5 2 3 4 4 3" xfId="22987" xr:uid="{0333D1DA-43DE-4090-94B5-0FA3FF537770}"/>
    <cellStyle name="Percent 5 2 3 4 4 4" xfId="12851" xr:uid="{ECC9E080-AAAC-4BEA-9A18-88724A6236A1}"/>
    <cellStyle name="Percent 5 2 3 4 5" xfId="5032" xr:uid="{626E0556-F112-4D6F-9B4F-8A5AB5DECCE5}"/>
    <cellStyle name="Percent 5 2 3 4 5 2" xfId="21223" xr:uid="{7ABCD3A7-F5EE-4605-B910-39EEBC1B4B6E}"/>
    <cellStyle name="Percent 5 2 3 4 6" xfId="18868" xr:uid="{A715FD6A-6F7B-44B4-8BF1-ED5EDB0640FC}"/>
    <cellStyle name="Percent 5 2 3 4 7" xfId="27408" xr:uid="{8BB5308E-56FD-4176-80F6-2830E5B1BCE3}"/>
    <cellStyle name="Percent 5 2 3 4 8" xfId="16077" xr:uid="{700527A8-1143-46CF-AF1D-7F4DF20E9C68}"/>
    <cellStyle name="Percent 5 2 3 4 9" xfId="11151" xr:uid="{8624607C-EEF3-43FA-9D44-C9CA72458B60}"/>
    <cellStyle name="Percent 5 2 3 5" xfId="3583" xr:uid="{68DD7A3A-E5B9-4950-8473-91D8835E98C5}"/>
    <cellStyle name="Percent 5 2 3 5 2" xfId="9701" xr:uid="{56C060A8-74FF-42FC-A42A-A81A49583B8F}"/>
    <cellStyle name="Percent 5 2 3 5 2 2" xfId="24826" xr:uid="{F0D5875D-0F3E-4178-A444-0795A3B9FAD4}"/>
    <cellStyle name="Percent 5 2 3 5 2 3" xfId="31303" xr:uid="{09EA054B-71E4-48C8-AD15-81E35EB63DAE}"/>
    <cellStyle name="Percent 5 2 3 5 2 4" xfId="17909" xr:uid="{78DF334E-0327-4B04-82C5-AB0A9F08D267}"/>
    <cellStyle name="Percent 5 2 3 5 2 5" xfId="14643" xr:uid="{8C4AA4FF-ADA5-47FE-B23A-243B9647E639}"/>
    <cellStyle name="Percent 5 2 3 5 3" xfId="8160" xr:uid="{41B36FF9-6944-49FE-9B20-27987EA1A443}"/>
    <cellStyle name="Percent 5 2 3 5 3 2" xfId="29844" xr:uid="{924E9093-439B-4A3A-B2AC-43A7D77126A8}"/>
    <cellStyle name="Percent 5 2 3 5 3 3" xfId="23354" xr:uid="{78E4069F-9B99-409A-8D76-35FA53A9B8A7}"/>
    <cellStyle name="Percent 5 2 3 5 3 4" xfId="13188" xr:uid="{172716E8-C6CE-4B05-AFE5-1ECC79533517}"/>
    <cellStyle name="Percent 5 2 3 5 4" xfId="5375" xr:uid="{B3AAC061-FB21-44EB-9E34-53C3B49F21E2}"/>
    <cellStyle name="Percent 5 2 3 5 4 2" xfId="21564" xr:uid="{8FB7EC04-A96E-41B7-BA17-CABA1E5FDEBD}"/>
    <cellStyle name="Percent 5 2 3 5 5" xfId="19966" xr:uid="{2C1EA507-0F3C-4185-8078-64D2B049AB42}"/>
    <cellStyle name="Percent 5 2 3 5 6" xfId="27813" xr:uid="{5F970CA3-5538-47D0-B2F4-37F3B1E06C8E}"/>
    <cellStyle name="Percent 5 2 3 5 7" xfId="16443" xr:uid="{00E29529-AA7A-435D-9140-455C2608078D}"/>
    <cellStyle name="Percent 5 2 3 5 8" xfId="11488" xr:uid="{E6C4B83C-1C4C-4413-BFC8-8B36458176CE}"/>
    <cellStyle name="Percent 5 2 3 6" xfId="2634" xr:uid="{40FD3593-82D1-4000-9682-2C6FDD84A9B9}"/>
    <cellStyle name="Percent 5 2 3 6 2" xfId="7254" xr:uid="{C807957F-0A8A-4F88-BC5D-FFA9E3895AC9}"/>
    <cellStyle name="Percent 5 2 3 6 2 2" xfId="22614" xr:uid="{4137F82A-4C98-4ACD-BB9D-326BCD0224A0}"/>
    <cellStyle name="Percent 5 2 3 6 3" xfId="19218" xr:uid="{FDDD3982-7ADA-4C0A-B3EA-C6F99D3735A6}"/>
    <cellStyle name="Percent 5 2 3 6 4" xfId="29128" xr:uid="{CD8F2089-3ABF-4C42-A9B4-42E9FE0DE956}"/>
    <cellStyle name="Percent 5 2 3 6 5" xfId="15699" xr:uid="{09D9321D-A9DB-4346-BB37-E4531EAAB13B}"/>
    <cellStyle name="Percent 5 2 3 6 6" xfId="12481" xr:uid="{949F2BC9-BA56-4488-953B-92C75C4B5849}"/>
    <cellStyle name="Percent 5 2 3 7" xfId="4502" xr:uid="{E2225AB5-10A6-4545-9A59-1BF15849E5FC}"/>
    <cellStyle name="Percent 5 2 3 7 2" xfId="8985" xr:uid="{6789F66A-F57F-4F4B-A35A-B7F22765B22D}"/>
    <cellStyle name="Percent 5 2 3 7 2 2" xfId="24116" xr:uid="{C32582EF-705B-44BB-94D9-F09A34520A0D}"/>
    <cellStyle name="Percent 5 2 3 7 3" xfId="20718" xr:uid="{A248455F-D967-426E-B76F-2DB986096AC7}"/>
    <cellStyle name="Percent 5 2 3 7 4" xfId="30596" xr:uid="{833AC5B6-2999-438A-8AAA-F74FC2E865F6}"/>
    <cellStyle name="Percent 5 2 3 7 5" xfId="17202" xr:uid="{558CAE52-1544-4822-BBC4-1DE917957F03}"/>
    <cellStyle name="Percent 5 2 3 7 6" xfId="13936" xr:uid="{D41AAB40-C3F6-4FC3-951C-C567D4201B0A}"/>
    <cellStyle name="Percent 5 2 3 8" xfId="6810" xr:uid="{C98FFF7B-B663-40FD-9C70-153A0BEAF2D6}"/>
    <cellStyle name="Percent 5 2 3 8 2" xfId="28922" xr:uid="{698F203E-3AF9-4F12-BE65-4F8AADC4DBD6}"/>
    <cellStyle name="Percent 5 2 3 8 3" xfId="22418" xr:uid="{AAE98DB0-CC59-4B6B-9FD7-54F025FCD13D}"/>
    <cellStyle name="Percent 5 2 3 8 4" xfId="12293" xr:uid="{9FD7FFAE-41F3-449B-973E-23E2A183A49C}"/>
    <cellStyle name="Percent 5 2 3 9" xfId="4614" xr:uid="{932B8615-91D6-43A6-AFFE-D7BFB434D77A}"/>
    <cellStyle name="Percent 5 2 3 9 2" xfId="20822" xr:uid="{53A4112C-24C5-4774-A38A-4E981CFEE741}"/>
    <cellStyle name="Percent 5 2 4" xfId="1523" xr:uid="{79B85802-A16A-4596-BAF7-CD1D524F5C37}"/>
    <cellStyle name="Percent 5 2 4 10" xfId="10881" xr:uid="{E1407D5B-FD37-4389-AB4F-0A7C07EB3DE6}"/>
    <cellStyle name="Percent 5 2 4 2" xfId="2306" xr:uid="{ACD2CFA6-5091-4B07-814D-9073DFBA3497}"/>
    <cellStyle name="Percent 5 2 4 2 2" xfId="4106" xr:uid="{2FD5E85E-4973-4453-8562-EA54758E0357}"/>
    <cellStyle name="Percent 5 2 4 2 2 2" xfId="10180" xr:uid="{39FC5535-2501-4FD2-81E9-BBEA37D6E2F3}"/>
    <cellStyle name="Percent 5 2 4 2 2 2 2" xfId="25305" xr:uid="{EAF26E91-81AE-421D-9A48-605453DD38AC}"/>
    <cellStyle name="Percent 5 2 4 2 2 2 3" xfId="31779" xr:uid="{767D67F2-BE43-4D7B-B70A-FBCC8B76FA2B}"/>
    <cellStyle name="Percent 5 2 4 2 2 2 4" xfId="18385" xr:uid="{375002E7-8BE8-42E8-8E07-F55C137A7BCE}"/>
    <cellStyle name="Percent 5 2 4 2 2 2 5" xfId="15119" xr:uid="{0F13CC32-0768-4355-815B-D74E995F8DEE}"/>
    <cellStyle name="Percent 5 2 4 2 2 3" xfId="8646" xr:uid="{C6FB4095-7C73-4151-84A9-7A50BB350DB6}"/>
    <cellStyle name="Percent 5 2 4 2 2 3 2" xfId="30324" xr:uid="{10730EA4-D78F-4050-8A9D-58A99DC619F8}"/>
    <cellStyle name="Percent 5 2 4 2 2 3 3" xfId="23834" xr:uid="{58C66EC1-EF46-469A-B5CF-F06D8DF2F0BF}"/>
    <cellStyle name="Percent 5 2 4 2 2 3 4" xfId="13664" xr:uid="{B5F74358-6793-40CD-A2F9-73725A2D3151}"/>
    <cellStyle name="Percent 5 2 4 2 2 4" xfId="5853" xr:uid="{2826C87D-5B71-4CE4-99C5-E018B8AB8D4D}"/>
    <cellStyle name="Percent 5 2 4 2 2 4 2" xfId="22041" xr:uid="{A47AAA99-B640-48A2-A142-0A3FBC406E1A}"/>
    <cellStyle name="Percent 5 2 4 2 2 5" xfId="20443" xr:uid="{1F0CD9B1-C46C-47E5-B093-032448E9F263}"/>
    <cellStyle name="Percent 5 2 4 2 2 6" xfId="28324" xr:uid="{CC1C5996-5628-4420-8CC0-CD7E51ED91BF}"/>
    <cellStyle name="Percent 5 2 4 2 2 7" xfId="16923" xr:uid="{FF66500D-263F-487A-907F-B107AC3CA4F9}"/>
    <cellStyle name="Percent 5 2 4 2 2 8" xfId="11964" xr:uid="{685877C2-0D71-4022-8035-7DC29E87E77A}"/>
    <cellStyle name="Percent 5 2 4 2 3" xfId="3290" xr:uid="{F835107B-4221-47AB-B26C-52BEB5E0BE70}"/>
    <cellStyle name="Percent 5 2 4 2 3 2" xfId="9470" xr:uid="{C66E51DF-C183-4E8A-83B6-FE9FF0561D16}"/>
    <cellStyle name="Percent 5 2 4 2 3 2 2" xfId="24595" xr:uid="{57B9FA0A-27AC-4307-A59D-82F009C8C0DA}"/>
    <cellStyle name="Percent 5 2 4 2 3 3" xfId="19735" xr:uid="{290EC233-7714-473B-AF6F-824052739EFE}"/>
    <cellStyle name="Percent 5 2 4 2 3 4" xfId="31072" xr:uid="{BAA1D1BD-75EE-4877-836D-51886441A236}"/>
    <cellStyle name="Percent 5 2 4 2 3 5" xfId="17678" xr:uid="{593779F9-C6DB-428D-8738-0EA512723516}"/>
    <cellStyle name="Percent 5 2 4 2 3 6" xfId="14412" xr:uid="{750EA3E4-D853-43EA-BFDB-83E2943B2ABA}"/>
    <cellStyle name="Percent 5 2 4 2 4" xfId="7924" xr:uid="{5CA66588-F9C1-4A4F-8B53-0B627AF05E17}"/>
    <cellStyle name="Percent 5 2 4 2 4 2" xfId="29613" xr:uid="{8418D39F-40E9-4F4A-BA23-DFEF25693C23}"/>
    <cellStyle name="Percent 5 2 4 2 4 3" xfId="23121" xr:uid="{4B36CD9C-2775-4DBB-B1F6-97602DC46B51}"/>
    <cellStyle name="Percent 5 2 4 2 4 4" xfId="12957" xr:uid="{94210D84-3E92-4E74-BA2E-050C69C692F8}"/>
    <cellStyle name="Percent 5 2 4 2 5" xfId="5142" xr:uid="{6D4086DC-DF81-4E1C-9F5F-F68D20EEACAF}"/>
    <cellStyle name="Percent 5 2 4 2 5 2" xfId="21332" xr:uid="{030D235F-3EEE-4BE9-9853-28ACAB7439F2}"/>
    <cellStyle name="Percent 5 2 4 2 6" xfId="18977" xr:uid="{0DB6BF0B-842F-4FF6-A023-BCB1052C6A8A}"/>
    <cellStyle name="Percent 5 2 4 2 7" xfId="27518" xr:uid="{F6F88660-5B14-4750-991D-6803F55E183F}"/>
    <cellStyle name="Percent 5 2 4 2 8" xfId="16209" xr:uid="{36C725DF-7A63-4B55-8F48-A751DDEFD052}"/>
    <cellStyle name="Percent 5 2 4 2 9" xfId="11257" xr:uid="{3789CF82-C188-4B0A-88EF-1C78C23A3337}"/>
    <cellStyle name="Percent 5 2 4 3" xfId="3691" xr:uid="{42C32454-9507-4A1D-9C59-C021D8CF2F00}"/>
    <cellStyle name="Percent 5 2 4 3 2" xfId="9808" xr:uid="{67D78B79-2F30-4D65-80C5-961B5AE2D101}"/>
    <cellStyle name="Percent 5 2 4 3 2 2" xfId="24933" xr:uid="{D17C459B-3138-42BC-992F-0A9C3CD36052}"/>
    <cellStyle name="Percent 5 2 4 3 2 3" xfId="31409" xr:uid="{06792EC2-B4EC-4618-B00F-863D3C397C2F}"/>
    <cellStyle name="Percent 5 2 4 3 2 4" xfId="18015" xr:uid="{C9AB687C-4423-4699-8D42-3116331B6527}"/>
    <cellStyle name="Percent 5 2 4 3 2 5" xfId="14749" xr:uid="{40288F6C-5167-46EB-AD6D-B7149AF8BEF7}"/>
    <cellStyle name="Percent 5 2 4 3 3" xfId="8266" xr:uid="{3F003AA2-0AB6-4DAD-B773-5782B119C4B5}"/>
    <cellStyle name="Percent 5 2 4 3 3 2" xfId="29950" xr:uid="{15FFE257-95EE-458C-9E12-73CEAD540E73}"/>
    <cellStyle name="Percent 5 2 4 3 3 3" xfId="23460" xr:uid="{7D3A8040-99CD-4A33-97BF-1AE439A975D4}"/>
    <cellStyle name="Percent 5 2 4 3 3 4" xfId="13294" xr:uid="{A1D1ED1D-6DA7-48AA-BD13-BF4ABFE4317B}"/>
    <cellStyle name="Percent 5 2 4 3 4" xfId="5481" xr:uid="{B7C5A644-7EEF-47D1-96A7-EC907D8A15FE}"/>
    <cellStyle name="Percent 5 2 4 3 4 2" xfId="21670" xr:uid="{7852774A-ECB0-4173-9530-16B579B70822}"/>
    <cellStyle name="Percent 5 2 4 3 5" xfId="20073" xr:uid="{B9EA12CF-FADD-45AE-ADD3-E613207DCFA6}"/>
    <cellStyle name="Percent 5 2 4 3 6" xfId="27919" xr:uid="{103C735F-8562-41AF-92DF-7E107A1F36EB}"/>
    <cellStyle name="Percent 5 2 4 3 7" xfId="16549" xr:uid="{BA1EFFA7-1B27-478D-AC8D-8FA9B57E6050}"/>
    <cellStyle name="Percent 5 2 4 3 8" xfId="11594" xr:uid="{5793E226-EE1C-4241-B6B3-E6956E58E920}"/>
    <cellStyle name="Percent 5 2 4 4" xfId="2764" xr:uid="{73AC974B-507B-4A66-AEC5-9FE3939F08DE}"/>
    <cellStyle name="Percent 5 2 4 4 2" xfId="9091" xr:uid="{D0159B60-40C1-4FD5-9F5F-2D8B9A0F53D3}"/>
    <cellStyle name="Percent 5 2 4 4 2 2" xfId="24222" xr:uid="{EF2DEECC-BA1B-4C71-B32A-8AB0FF856934}"/>
    <cellStyle name="Percent 5 2 4 4 3" xfId="19348" xr:uid="{22DF9BE0-D9B6-48CC-A749-81206AFBB867}"/>
    <cellStyle name="Percent 5 2 4 4 4" xfId="30702" xr:uid="{AB1ED1F4-A526-4479-8D8D-C58C8E654923}"/>
    <cellStyle name="Percent 5 2 4 4 5" xfId="17308" xr:uid="{93A4893D-09EE-47D9-960A-E9ED44EDF35A}"/>
    <cellStyle name="Percent 5 2 4 4 6" xfId="14042" xr:uid="{ED6DCA59-BB93-4C51-8563-A9F39B76A353}"/>
    <cellStyle name="Percent 5 2 4 5" xfId="7381" xr:uid="{F0594759-2003-4062-B600-932852B4ED50}"/>
    <cellStyle name="Percent 5 2 4 5 2" xfId="29234" xr:uid="{32534B20-EE65-4C18-A790-8AD3AB40F0C2}"/>
    <cellStyle name="Percent 5 2 4 5 3" xfId="22722" xr:uid="{4C4C786F-C834-4868-8DDF-74B2C42FE237}"/>
    <cellStyle name="Percent 5 2 4 5 4" xfId="12587" xr:uid="{62BE2182-0917-4C6D-AFF2-7756832BCB4C}"/>
    <cellStyle name="Percent 5 2 4 6" xfId="4725" xr:uid="{E0C71E93-DF85-4310-BE32-B539FE9BB04E}"/>
    <cellStyle name="Percent 5 2 4 6 2" xfId="20931" xr:uid="{C722C639-0592-49F6-88B1-E01773722027}"/>
    <cellStyle name="Percent 5 2 4 7" xfId="18724" xr:uid="{144E38DF-85AB-4545-9603-0D9ECDA9280D}"/>
    <cellStyle name="Percent 5 2 4 8" xfId="27082" xr:uid="{B1373082-5C9A-4123-A26D-1208133B006B}"/>
    <cellStyle name="Percent 5 2 4 9" xfId="15806" xr:uid="{36171CEE-4867-47A8-82B8-2F749AF18FCE}"/>
    <cellStyle name="Percent 5 2 5" xfId="2395" xr:uid="{BE5BCFAA-8FAA-4A02-9B16-998083E3689A}"/>
    <cellStyle name="Percent 5 2 5 10" xfId="10973" xr:uid="{661F1697-9AFB-432E-9744-971502088058}"/>
    <cellStyle name="Percent 5 2 5 2" xfId="3382" xr:uid="{E19918C4-0D95-43CD-9249-05ED1E9A8A49}"/>
    <cellStyle name="Percent 5 2 5 2 2" xfId="4198" xr:uid="{4422492A-086C-4087-AF74-995EFF53DE59}"/>
    <cellStyle name="Percent 5 2 5 2 2 2" xfId="10272" xr:uid="{155F6390-EFA8-4481-9C82-95853D737FA8}"/>
    <cellStyle name="Percent 5 2 5 2 2 2 2" xfId="25397" xr:uid="{6A9B495B-1148-487C-BEA2-64A7AD728B4A}"/>
    <cellStyle name="Percent 5 2 5 2 2 2 3" xfId="31871" xr:uid="{0996FC2E-772B-4EF0-9D2C-E5A3E0393C34}"/>
    <cellStyle name="Percent 5 2 5 2 2 2 4" xfId="18477" xr:uid="{0FBCA63F-2ECE-4382-8758-8590BA3912F0}"/>
    <cellStyle name="Percent 5 2 5 2 2 2 5" xfId="15211" xr:uid="{CD8FBCC5-7F4D-4F06-A44E-D6D971A92405}"/>
    <cellStyle name="Percent 5 2 5 2 2 3" xfId="8738" xr:uid="{7DD9DAB7-CB9E-4B69-9561-9BDC718F6ED5}"/>
    <cellStyle name="Percent 5 2 5 2 2 3 2" xfId="30416" xr:uid="{788A3F92-611C-462B-8925-8FE84563F8A7}"/>
    <cellStyle name="Percent 5 2 5 2 2 3 3" xfId="23926" xr:uid="{3169C937-E7AE-4255-8A0D-97B637BBEBDD}"/>
    <cellStyle name="Percent 5 2 5 2 2 3 4" xfId="13756" xr:uid="{9B7E20BE-0A6F-452E-BAAF-5BCB259BCE92}"/>
    <cellStyle name="Percent 5 2 5 2 2 4" xfId="5945" xr:uid="{AC48B60E-5934-43BF-B1F5-F3CC461596FC}"/>
    <cellStyle name="Percent 5 2 5 2 2 4 2" xfId="22133" xr:uid="{F93F82DF-9DF5-4381-9739-72759347D707}"/>
    <cellStyle name="Percent 5 2 5 2 2 5" xfId="20535" xr:uid="{DF082F23-A970-47D4-BAB6-D9685637561F}"/>
    <cellStyle name="Percent 5 2 5 2 2 6" xfId="28416" xr:uid="{A0C9480A-9A02-4908-A521-FD050521B344}"/>
    <cellStyle name="Percent 5 2 5 2 2 7" xfId="17015" xr:uid="{E897EDAC-4FD1-4B3E-8F35-90E520A808AA}"/>
    <cellStyle name="Percent 5 2 5 2 2 8" xfId="12056" xr:uid="{F3E70125-87AA-4388-97DA-152E5AAAF57C}"/>
    <cellStyle name="Percent 5 2 5 2 3" xfId="9562" xr:uid="{4F56CFED-51D7-4B8E-B185-79C9479BA5CD}"/>
    <cellStyle name="Percent 5 2 5 2 3 2" xfId="24687" xr:uid="{7EA6B381-792B-47D2-979F-548B22621606}"/>
    <cellStyle name="Percent 5 2 5 2 3 3" xfId="31164" xr:uid="{216FF889-D4BD-4F20-A0E3-E9F1499AF619}"/>
    <cellStyle name="Percent 5 2 5 2 3 4" xfId="17770" xr:uid="{03FBBE97-651C-4495-9A2C-E6CE31C56728}"/>
    <cellStyle name="Percent 5 2 5 2 3 5" xfId="14504" xr:uid="{006DBCEE-91FA-4FD0-814F-6B2CEB0D41BA}"/>
    <cellStyle name="Percent 5 2 5 2 4" xfId="8016" xr:uid="{5D5FC233-069C-4426-869F-7BB3739AC541}"/>
    <cellStyle name="Percent 5 2 5 2 4 2" xfId="29705" xr:uid="{5C179ECC-CA42-448F-84AB-F097B52ADC38}"/>
    <cellStyle name="Percent 5 2 5 2 4 3" xfId="23213" xr:uid="{C546244F-08E5-4CB5-94D4-09647A0CED58}"/>
    <cellStyle name="Percent 5 2 5 2 4 4" xfId="13049" xr:uid="{9CB1880B-0D43-4297-AAE3-A0485DA7C21E}"/>
    <cellStyle name="Percent 5 2 5 2 5" xfId="5234" xr:uid="{FA31EFCD-17F0-4108-9487-3702FE7CAF81}"/>
    <cellStyle name="Percent 5 2 5 2 5 2" xfId="21424" xr:uid="{745C5733-1A13-4F81-9B0D-B98C7CA5156A}"/>
    <cellStyle name="Percent 5 2 5 2 6" xfId="19827" xr:uid="{E7A30F87-4B14-4BB0-99A4-81172C4A70B8}"/>
    <cellStyle name="Percent 5 2 5 2 7" xfId="27610" xr:uid="{EEC8DF05-E236-4B0B-A1C0-F0749011B239}"/>
    <cellStyle name="Percent 5 2 5 2 8" xfId="16301" xr:uid="{44657693-65DA-477E-9E10-3383C587C199}"/>
    <cellStyle name="Percent 5 2 5 2 9" xfId="11349" xr:uid="{FC41E89D-9774-4A3C-B178-F4F7723E35D4}"/>
    <cellStyle name="Percent 5 2 5 3" xfId="3783" xr:uid="{B3325C64-18CD-41F0-89B4-34BEF5C2FF67}"/>
    <cellStyle name="Percent 5 2 5 3 2" xfId="9900" xr:uid="{B9C6B119-9931-46B3-B203-35D02FB7360B}"/>
    <cellStyle name="Percent 5 2 5 3 2 2" xfId="25025" xr:uid="{A83D0AB6-3089-493F-AE3A-E7A493547747}"/>
    <cellStyle name="Percent 5 2 5 3 2 3" xfId="31501" xr:uid="{2FA9AE2E-01D2-4295-BAD8-AB387BA8A634}"/>
    <cellStyle name="Percent 5 2 5 3 2 4" xfId="18107" xr:uid="{8FE67998-C70A-4F6A-81F9-4A09C3219A59}"/>
    <cellStyle name="Percent 5 2 5 3 2 5" xfId="14841" xr:uid="{27A1C0E9-A8EE-4235-85D9-6768A92FEC17}"/>
    <cellStyle name="Percent 5 2 5 3 3" xfId="8358" xr:uid="{22AB4554-B077-4C53-BC4A-5C663E3B7F21}"/>
    <cellStyle name="Percent 5 2 5 3 3 2" xfId="30042" xr:uid="{B1615000-2903-45EF-885F-34C15A077A02}"/>
    <cellStyle name="Percent 5 2 5 3 3 3" xfId="23552" xr:uid="{2460DEE3-56CE-4D12-8287-EE877C231A62}"/>
    <cellStyle name="Percent 5 2 5 3 3 4" xfId="13386" xr:uid="{A0119F29-379A-4F6A-B88F-85FDF12C7889}"/>
    <cellStyle name="Percent 5 2 5 3 4" xfId="5573" xr:uid="{56477904-6C1D-472A-8ADA-086ECCF03D7D}"/>
    <cellStyle name="Percent 5 2 5 3 4 2" xfId="21762" xr:uid="{CE814191-86C2-46CC-AA47-45408407C8AA}"/>
    <cellStyle name="Percent 5 2 5 3 5" xfId="20165" xr:uid="{8AAB9685-CE60-404D-8924-D8B627BD2DB5}"/>
    <cellStyle name="Percent 5 2 5 3 6" xfId="28011" xr:uid="{D7953EC2-F140-4483-850D-465509DCE34E}"/>
    <cellStyle name="Percent 5 2 5 3 7" xfId="16641" xr:uid="{1209DBA9-3E29-44FB-B39A-058319B283F9}"/>
    <cellStyle name="Percent 5 2 5 3 8" xfId="11686" xr:uid="{F672388E-C2CB-46C0-A16B-990DAD52905B}"/>
    <cellStyle name="Percent 5 2 5 4" xfId="2856" xr:uid="{5F131B96-DE99-48F2-B81C-83A4D344E193}"/>
    <cellStyle name="Percent 5 2 5 4 2" xfId="9183" xr:uid="{B478E260-8D6D-4E47-8DE3-DB1035EFACA7}"/>
    <cellStyle name="Percent 5 2 5 4 2 2" xfId="24314" xr:uid="{79FD31D2-4B08-4F71-B4A9-C2A71B9822B0}"/>
    <cellStyle name="Percent 5 2 5 4 3" xfId="19440" xr:uid="{091DB7D4-2CEC-4B97-8D54-96521507C993}"/>
    <cellStyle name="Percent 5 2 5 4 4" xfId="30794" xr:uid="{AB6A738B-6F01-4BC8-A948-96849DD71BEA}"/>
    <cellStyle name="Percent 5 2 5 4 5" xfId="17400" xr:uid="{830CA576-B3D3-4243-8D14-B1649D1E66D9}"/>
    <cellStyle name="Percent 5 2 5 4 6" xfId="14134" xr:uid="{064A90EB-135D-4929-A494-B4FADBD696F0}"/>
    <cellStyle name="Percent 5 2 5 5" xfId="7473" xr:uid="{04D37B98-4F1B-4EE6-A120-3BB1AB26F749}"/>
    <cellStyle name="Percent 5 2 5 5 2" xfId="29326" xr:uid="{D5CB503A-3C3C-4868-B48F-FF55DEB3C455}"/>
    <cellStyle name="Percent 5 2 5 5 3" xfId="22814" xr:uid="{A1D53495-B249-4786-A3B4-CC805873F498}"/>
    <cellStyle name="Percent 5 2 5 5 4" xfId="12679" xr:uid="{1C0B4FFC-7378-454C-9D8D-996B07C73686}"/>
    <cellStyle name="Percent 5 2 5 6" xfId="4817" xr:uid="{5804331E-A250-42F7-BBC7-C708EF668589}"/>
    <cellStyle name="Percent 5 2 5 6 2" xfId="21023" xr:uid="{AC33293D-CFD9-477A-A25D-FCAE0CC2C5F7}"/>
    <cellStyle name="Percent 5 2 5 7" xfId="19069" xr:uid="{C7764C16-5F40-4CB2-B9B0-B64EF335E419}"/>
    <cellStyle name="Percent 5 2 5 8" xfId="27174" xr:uid="{A8A95A32-635D-4563-94A2-5372DD1FDB1B}"/>
    <cellStyle name="Percent 5 2 5 9" xfId="15898" xr:uid="{FDEA72EC-5B78-4C41-961F-10D500417AFD}"/>
    <cellStyle name="Percent 5 2 6" xfId="2150" xr:uid="{B5268B17-943F-4E1D-A7C1-04D2A07AFECC}"/>
    <cellStyle name="Percent 5 2 6 2" xfId="3998" xr:uid="{2C3A32E4-0C6C-46D7-B71C-C3A6B224708B}"/>
    <cellStyle name="Percent 5 2 6 2 2" xfId="10072" xr:uid="{6FA7D53E-B3B2-4ECA-AD6B-803C7DB8B5A9}"/>
    <cellStyle name="Percent 5 2 6 2 2 2" xfId="25197" xr:uid="{646264FC-276F-4CC3-8F28-0D931DE08DE4}"/>
    <cellStyle name="Percent 5 2 6 2 2 3" xfId="31671" xr:uid="{8CEE1164-4E80-41FA-AB06-C0EDD7D9C0F0}"/>
    <cellStyle name="Percent 5 2 6 2 2 4" xfId="18277" xr:uid="{057A8F56-3088-4733-B4E6-1D245AFD23A8}"/>
    <cellStyle name="Percent 5 2 6 2 2 5" xfId="15011" xr:uid="{3C420065-A7DF-48C7-A3DC-FDF9BAAA1873}"/>
    <cellStyle name="Percent 5 2 6 2 3" xfId="8538" xr:uid="{3CAD1F4E-241E-413A-A4F6-9ED178FA6E68}"/>
    <cellStyle name="Percent 5 2 6 2 3 2" xfId="30216" xr:uid="{552BAC28-C01E-48EE-B6D4-F8E3DB70D162}"/>
    <cellStyle name="Percent 5 2 6 2 3 3" xfId="23726" xr:uid="{C6C61286-F277-40B4-AC80-D987BD258916}"/>
    <cellStyle name="Percent 5 2 6 2 3 4" xfId="13556" xr:uid="{1EC2E3FD-7191-4660-990D-2459AFC3AF84}"/>
    <cellStyle name="Percent 5 2 6 2 4" xfId="5745" xr:uid="{094DD0A8-9D8B-4852-9DE3-1A49BF7BFEA1}"/>
    <cellStyle name="Percent 5 2 6 2 4 2" xfId="21933" xr:uid="{3CE56C0F-C89B-42B1-9735-571E1D43EEC2}"/>
    <cellStyle name="Percent 5 2 6 2 5" xfId="20335" xr:uid="{AFC6CC5A-B9A6-4A42-9681-E47C77081818}"/>
    <cellStyle name="Percent 5 2 6 2 6" xfId="28216" xr:uid="{A2703025-EE03-44B4-B567-EE7E28EBE6BA}"/>
    <cellStyle name="Percent 5 2 6 2 7" xfId="16815" xr:uid="{95E4EE6E-1D99-4A03-925A-C54883F55E8B}"/>
    <cellStyle name="Percent 5 2 6 2 8" xfId="11856" xr:uid="{69A38D82-59C9-4F4B-9D6B-70ECB4BC08F2}"/>
    <cellStyle name="Percent 5 2 6 3" xfId="3155" xr:uid="{B7C4CFBA-89F6-4F06-83BD-148DAE14C6CA}"/>
    <cellStyle name="Percent 5 2 6 3 2" xfId="9362" xr:uid="{B179E321-F7BE-40BC-A325-C9D575F81FFE}"/>
    <cellStyle name="Percent 5 2 6 3 2 2" xfId="24487" xr:uid="{2E50F388-E523-48F9-B1D3-144D0154DF6F}"/>
    <cellStyle name="Percent 5 2 6 3 3" xfId="19627" xr:uid="{F322B8B4-D8E0-475D-AF4E-ADCD8D1A26D8}"/>
    <cellStyle name="Percent 5 2 6 3 4" xfId="30964" xr:uid="{EA767C4C-FABE-43F7-975E-6D110CBC623D}"/>
    <cellStyle name="Percent 5 2 6 3 5" xfId="17570" xr:uid="{167B2069-ECB2-4041-9C1B-1952465A1E19}"/>
    <cellStyle name="Percent 5 2 6 3 6" xfId="14304" xr:uid="{0EA897E2-D673-4772-B321-1CE554AE05C1}"/>
    <cellStyle name="Percent 5 2 6 4" xfId="7772" xr:uid="{A9AB55C0-85E6-4D48-9717-24593A27D82E}"/>
    <cellStyle name="Percent 5 2 6 4 2" xfId="29504" xr:uid="{D3975643-E584-44A6-8BD5-DC78FE7EE858}"/>
    <cellStyle name="Percent 5 2 6 4 3" xfId="22985" xr:uid="{21FCDE0D-20A4-4CA4-9689-4AA8DC8BD459}"/>
    <cellStyle name="Percent 5 2 6 4 4" xfId="12849" xr:uid="{4A9E2548-FC66-4CBE-AE7D-9D24866CE684}"/>
    <cellStyle name="Percent 5 2 6 5" xfId="5030" xr:uid="{1E4F76A3-8879-4708-B908-07CBE33B26E8}"/>
    <cellStyle name="Percent 5 2 6 5 2" xfId="21221" xr:uid="{54DAE878-F585-4872-8135-73571BFD1496}"/>
    <cellStyle name="Percent 5 2 6 6" xfId="18866" xr:uid="{175AC2E1-C6C4-43D8-BAFD-5A9A9D333E39}"/>
    <cellStyle name="Percent 5 2 6 7" xfId="27406" xr:uid="{73DE1C31-E85C-4BF3-A268-5A0D176908C3}"/>
    <cellStyle name="Percent 5 2 6 8" xfId="16075" xr:uid="{8A4DBD99-7E4C-4549-A987-D1CB16167D7B}"/>
    <cellStyle name="Percent 5 2 6 9" xfId="11149" xr:uid="{12A15C7B-1A73-4710-BA96-24DD96A3CAC8}"/>
    <cellStyle name="Percent 5 2 7" xfId="2989" xr:uid="{0C0DB4E2-6619-4F3D-996D-D30C002CFC00}"/>
    <cellStyle name="Percent 5 2 8" xfId="3581" xr:uid="{33D9E67C-B11A-4562-9724-A9555D760355}"/>
    <cellStyle name="Percent 5 2 8 2" xfId="9699" xr:uid="{588B2088-0944-46D8-9517-63EEA7088885}"/>
    <cellStyle name="Percent 5 2 8 2 2" xfId="24824" xr:uid="{205F53F3-EC2E-4685-B039-FD1137B0306C}"/>
    <cellStyle name="Percent 5 2 8 2 3" xfId="31301" xr:uid="{E0863E8E-443E-468C-AE4A-A4783CBEB0CC}"/>
    <cellStyle name="Percent 5 2 8 2 4" xfId="17907" xr:uid="{15A92576-9E81-4B61-A49C-FC7780BA8D36}"/>
    <cellStyle name="Percent 5 2 8 2 5" xfId="14641" xr:uid="{5780AE87-1507-43EC-AA65-62F9C2AFB75F}"/>
    <cellStyle name="Percent 5 2 8 3" xfId="8158" xr:uid="{27F7B3A8-F235-40DF-83F8-B8D1CFC28774}"/>
    <cellStyle name="Percent 5 2 8 3 2" xfId="29842" xr:uid="{39B3EB0E-7580-411C-9A8E-AEF84052794A}"/>
    <cellStyle name="Percent 5 2 8 3 3" xfId="23352" xr:uid="{C42886DE-096E-4825-8976-485F045B09A6}"/>
    <cellStyle name="Percent 5 2 8 3 4" xfId="13186" xr:uid="{3AC14F45-FE20-4DC3-BE96-7F37D2977B6B}"/>
    <cellStyle name="Percent 5 2 8 4" xfId="5373" xr:uid="{DE148274-53AB-467B-9308-6D7697C64D6B}"/>
    <cellStyle name="Percent 5 2 8 4 2" xfId="21562" xr:uid="{47267172-E00A-4BC5-BA09-7C1B2D9FA9D6}"/>
    <cellStyle name="Percent 5 2 8 5" xfId="19964" xr:uid="{DAAD26BE-CFA8-4001-81EF-9B7A5FA1AECA}"/>
    <cellStyle name="Percent 5 2 8 6" xfId="27811" xr:uid="{C747C3C1-486C-4554-B5AA-8FD824F3E951}"/>
    <cellStyle name="Percent 5 2 8 7" xfId="16441" xr:uid="{9AEE13D9-BE01-47F7-9F7C-7F896D858D7F}"/>
    <cellStyle name="Percent 5 2 8 8" xfId="11486" xr:uid="{00E1F360-8449-457F-AAE7-B05200286EED}"/>
    <cellStyle name="Percent 5 2 9" xfId="2632" xr:uid="{5B4FAD1E-C2FA-47E4-B0D6-A6816B6BAD80}"/>
    <cellStyle name="Percent 5 2 9 2" xfId="7252" xr:uid="{82E9D1A9-AF9A-4006-A0AF-FF963CA25BB5}"/>
    <cellStyle name="Percent 5 2 9 2 2" xfId="22612" xr:uid="{DBEE1218-6CDB-483A-A04A-4483A2AD0724}"/>
    <cellStyle name="Percent 5 2 9 3" xfId="19216" xr:uid="{A351F5CA-02C1-4754-ADBE-8E1FE8708FE4}"/>
    <cellStyle name="Percent 5 2 9 4" xfId="29126" xr:uid="{6EE68515-2E30-4EB3-80FB-0F7ACAFD7103}"/>
    <cellStyle name="Percent 5 2 9 5" xfId="15697" xr:uid="{98B6467E-486C-42A5-93AB-71E02BE3A170}"/>
    <cellStyle name="Percent 5 2 9 6" xfId="12479" xr:uid="{01C90278-DCDA-4747-85BE-3C1C610CD1D7}"/>
    <cellStyle name="Percent 5 3" xfId="1526" xr:uid="{2C556B84-C664-4F34-A50E-A1E8575F6744}"/>
    <cellStyle name="Percent 5 3 2" xfId="1527" xr:uid="{43A64580-B9F2-4659-9663-692FBB27EF08}"/>
    <cellStyle name="Percent 5 3 2 10" xfId="26965" xr:uid="{1B39CDFA-991F-471D-9080-379869925BFC}"/>
    <cellStyle name="Percent 5 3 2 11" xfId="15700" xr:uid="{479C8DE8-6E68-440D-8811-EFC720AA5078}"/>
    <cellStyle name="Percent 5 3 2 12" xfId="10776" xr:uid="{C4D6FBA6-17E5-4145-989A-17C2748B6821}"/>
    <cellStyle name="Percent 5 3 2 2" xfId="2309" xr:uid="{609E66AE-FADA-4C22-9A55-4DCF3B74DA95}"/>
    <cellStyle name="Percent 5 3 2 2 10" xfId="10884" xr:uid="{7E2A4916-12DC-4ACE-BE79-F03E156C7C0A}"/>
    <cellStyle name="Percent 5 3 2 2 2" xfId="3293" xr:uid="{9D352E63-EF18-45CA-8578-AE568AC34674}"/>
    <cellStyle name="Percent 5 3 2 2 2 2" xfId="4109" xr:uid="{95C992AB-668B-4C07-9B51-2DB1C8C2034A}"/>
    <cellStyle name="Percent 5 3 2 2 2 2 2" xfId="10183" xr:uid="{5CC6D2F1-8F07-4BE6-92D9-39EA140B59EC}"/>
    <cellStyle name="Percent 5 3 2 2 2 2 2 2" xfId="25308" xr:uid="{5A27ADCC-C25A-4E57-9FF7-CF9CAA5490BE}"/>
    <cellStyle name="Percent 5 3 2 2 2 2 2 3" xfId="31782" xr:uid="{662F6BFF-8C51-486D-BCA2-671081EA02D1}"/>
    <cellStyle name="Percent 5 3 2 2 2 2 2 4" xfId="18388" xr:uid="{B1FEEF08-2467-493A-A362-9D49D47BBCF2}"/>
    <cellStyle name="Percent 5 3 2 2 2 2 2 5" xfId="15122" xr:uid="{27ADB9C3-0767-49ED-B656-8E814356284D}"/>
    <cellStyle name="Percent 5 3 2 2 2 2 3" xfId="8649" xr:uid="{69DE7A82-B456-4224-93FD-F86D92101D8B}"/>
    <cellStyle name="Percent 5 3 2 2 2 2 3 2" xfId="30327" xr:uid="{7E929B90-A27F-45E3-A5B3-EF1C845F1764}"/>
    <cellStyle name="Percent 5 3 2 2 2 2 3 3" xfId="23837" xr:uid="{0A805F68-956B-436F-BD82-E6746127E87A}"/>
    <cellStyle name="Percent 5 3 2 2 2 2 3 4" xfId="13667" xr:uid="{0E292775-0662-4783-8057-AFB47DB5ECD6}"/>
    <cellStyle name="Percent 5 3 2 2 2 2 4" xfId="5856" xr:uid="{ADA92782-6CD5-4BD0-8556-A1D27399E0D4}"/>
    <cellStyle name="Percent 5 3 2 2 2 2 4 2" xfId="22044" xr:uid="{7D00642A-955F-49F4-A942-B72009218202}"/>
    <cellStyle name="Percent 5 3 2 2 2 2 5" xfId="20446" xr:uid="{DFD1A5B6-0B77-43BB-B6FC-5D9DF3D781C3}"/>
    <cellStyle name="Percent 5 3 2 2 2 2 6" xfId="28327" xr:uid="{AA9BFEBA-DE00-419F-9A37-216753E8F403}"/>
    <cellStyle name="Percent 5 3 2 2 2 2 7" xfId="16926" xr:uid="{7BBC2E10-CADC-4A09-84E1-567B360558EE}"/>
    <cellStyle name="Percent 5 3 2 2 2 2 8" xfId="11967" xr:uid="{1B1D9712-9F29-4F2F-8B9E-5A6831A34DF8}"/>
    <cellStyle name="Percent 5 3 2 2 2 3" xfId="9473" xr:uid="{6F4E2B41-26A5-42AE-9FCB-D91A36E4DE4D}"/>
    <cellStyle name="Percent 5 3 2 2 2 3 2" xfId="24598" xr:uid="{098B36DD-4D86-433D-A7E2-A78E5EBDFE15}"/>
    <cellStyle name="Percent 5 3 2 2 2 3 3" xfId="31075" xr:uid="{EADBEBAD-29B5-4751-88CE-93F8C9E7D4B1}"/>
    <cellStyle name="Percent 5 3 2 2 2 3 4" xfId="17681" xr:uid="{F795896C-BAD0-47A1-A030-540BB3C08660}"/>
    <cellStyle name="Percent 5 3 2 2 2 3 5" xfId="14415" xr:uid="{6E302195-C8B5-4A73-8A25-DCDC7DCA6478}"/>
    <cellStyle name="Percent 5 3 2 2 2 4" xfId="7927" xr:uid="{A1B35EDD-B3A0-4551-99AC-A295D6D01357}"/>
    <cellStyle name="Percent 5 3 2 2 2 4 2" xfId="29616" xr:uid="{5FDB2224-B707-40D0-AB48-7C61C7F9A17D}"/>
    <cellStyle name="Percent 5 3 2 2 2 4 3" xfId="23124" xr:uid="{4E661EDB-DABB-4D94-9C49-0BB923B1676A}"/>
    <cellStyle name="Percent 5 3 2 2 2 4 4" xfId="12960" xr:uid="{2D95EE7E-E382-4F2C-8D9A-B743BD447702}"/>
    <cellStyle name="Percent 5 3 2 2 2 5" xfId="5145" xr:uid="{9419ED96-6C35-4939-9BAC-7B281A1CBD11}"/>
    <cellStyle name="Percent 5 3 2 2 2 5 2" xfId="21335" xr:uid="{49208109-86D5-448B-B36E-8B3B03EBCC4A}"/>
    <cellStyle name="Percent 5 3 2 2 2 6" xfId="19738" xr:uid="{F38E388C-E0B0-496D-B42B-4AE3FA403374}"/>
    <cellStyle name="Percent 5 3 2 2 2 7" xfId="27521" xr:uid="{7F027C1F-8677-4422-9301-8DD39131942C}"/>
    <cellStyle name="Percent 5 3 2 2 2 8" xfId="16212" xr:uid="{F7ED9990-4A03-4082-BA77-B777118C7870}"/>
    <cellStyle name="Percent 5 3 2 2 2 9" xfId="11260" xr:uid="{9FDC15E0-4A07-452C-BB13-99F9B38FA5E5}"/>
    <cellStyle name="Percent 5 3 2 2 3" xfId="3694" xr:uid="{A3EAAAE7-EC55-4E8F-BC8F-95B3864D20D5}"/>
    <cellStyle name="Percent 5 3 2 2 3 2" xfId="9811" xr:uid="{6BDD77A8-6A8C-437B-8929-0F2C17EF637F}"/>
    <cellStyle name="Percent 5 3 2 2 3 2 2" xfId="24936" xr:uid="{032B7EC7-2978-4B4A-B4F1-20ACDD826D83}"/>
    <cellStyle name="Percent 5 3 2 2 3 2 3" xfId="31412" xr:uid="{8357A421-5EDD-48FE-B6AF-2DF24EAD3FCE}"/>
    <cellStyle name="Percent 5 3 2 2 3 2 4" xfId="18018" xr:uid="{AE2A9CBC-3135-4A17-A203-CF4FE0068A9D}"/>
    <cellStyle name="Percent 5 3 2 2 3 2 5" xfId="14752" xr:uid="{6490B985-1FF5-4241-A92A-443FE8F45D60}"/>
    <cellStyle name="Percent 5 3 2 2 3 3" xfId="8269" xr:uid="{8D1BA78E-6414-4DA1-B6BA-B21882B12E98}"/>
    <cellStyle name="Percent 5 3 2 2 3 3 2" xfId="29953" xr:uid="{A8B47036-0918-48F0-9073-1B4B92156165}"/>
    <cellStyle name="Percent 5 3 2 2 3 3 3" xfId="23463" xr:uid="{595E12F0-2FFA-484A-8352-F1A096E6DBCE}"/>
    <cellStyle name="Percent 5 3 2 2 3 3 4" xfId="13297" xr:uid="{2353F373-2BC2-461D-903D-DCDB67415F69}"/>
    <cellStyle name="Percent 5 3 2 2 3 4" xfId="5484" xr:uid="{F92CC90C-06B1-4995-BD3D-604CD23903E5}"/>
    <cellStyle name="Percent 5 3 2 2 3 4 2" xfId="21673" xr:uid="{050E4FE5-DA50-456C-BC3B-6CD875C80499}"/>
    <cellStyle name="Percent 5 3 2 2 3 5" xfId="20076" xr:uid="{24DC8020-51F0-4715-9EFD-0CF36223097B}"/>
    <cellStyle name="Percent 5 3 2 2 3 6" xfId="27922" xr:uid="{FB9DC284-2FB9-4E4A-B23F-3FA121364B3B}"/>
    <cellStyle name="Percent 5 3 2 2 3 7" xfId="16552" xr:uid="{3833A325-F47E-4029-A5D0-D7B14F2A01C8}"/>
    <cellStyle name="Percent 5 3 2 2 3 8" xfId="11597" xr:uid="{0A312A9A-D3D9-4212-B62E-E268B7F94576}"/>
    <cellStyle name="Percent 5 3 2 2 4" xfId="2767" xr:uid="{A9789754-55C6-4502-9A80-471C392B8D50}"/>
    <cellStyle name="Percent 5 3 2 2 4 2" xfId="9094" xr:uid="{27D739BB-4A16-45A1-BE0F-6DD2D45AE480}"/>
    <cellStyle name="Percent 5 3 2 2 4 2 2" xfId="24225" xr:uid="{8603EF2F-85A8-4D64-885A-61716F15CF0B}"/>
    <cellStyle name="Percent 5 3 2 2 4 3" xfId="19351" xr:uid="{90470674-6E2A-4B24-9206-F3B7BC1F2FE9}"/>
    <cellStyle name="Percent 5 3 2 2 4 4" xfId="30705" xr:uid="{5937D3F8-155D-4391-98A0-47FA3307B427}"/>
    <cellStyle name="Percent 5 3 2 2 4 5" xfId="17311" xr:uid="{085931BF-8220-4D85-94D3-435DEBF9CBF8}"/>
    <cellStyle name="Percent 5 3 2 2 4 6" xfId="14045" xr:uid="{705678F0-3231-4CAE-8355-475915C1B8AD}"/>
    <cellStyle name="Percent 5 3 2 2 5" xfId="7384" xr:uid="{82E51604-5C7C-40C5-8124-A56FEDABB62E}"/>
    <cellStyle name="Percent 5 3 2 2 5 2" xfId="29237" xr:uid="{6604B845-934D-438B-B029-351037F3AA8B}"/>
    <cellStyle name="Percent 5 3 2 2 5 3" xfId="22725" xr:uid="{B1FE7FA1-4898-47C4-94A0-0F274F1EA419}"/>
    <cellStyle name="Percent 5 3 2 2 5 4" xfId="12590" xr:uid="{A4B741DB-623F-4DEB-B511-F8A1E22C1ACF}"/>
    <cellStyle name="Percent 5 3 2 2 6" xfId="4728" xr:uid="{E2E39882-8B91-4898-A91B-FCF07F598331}"/>
    <cellStyle name="Percent 5 3 2 2 6 2" xfId="20934" xr:uid="{628E0999-01E4-4BE7-81CF-93471B1F98E6}"/>
    <cellStyle name="Percent 5 3 2 2 7" xfId="18980" xr:uid="{ADC18660-55AC-4FEA-94C6-797A26F093AA}"/>
    <cellStyle name="Percent 5 3 2 2 8" xfId="27085" xr:uid="{E1E834B4-6551-44AF-8859-0CB0DCCFF67B}"/>
    <cellStyle name="Percent 5 3 2 2 9" xfId="15809" xr:uid="{F858122F-37EF-4F42-93FD-5498A2C666CD}"/>
    <cellStyle name="Percent 5 3 2 3" xfId="2398" xr:uid="{7145AB0A-EED2-470E-A66F-21B2447ADB18}"/>
    <cellStyle name="Percent 5 3 2 3 10" xfId="10976" xr:uid="{794CC47F-B540-4C5D-849C-DB0F534DD168}"/>
    <cellStyle name="Percent 5 3 2 3 2" xfId="3385" xr:uid="{FA1ADF25-7A77-49AF-9EB0-A6E112506DCE}"/>
    <cellStyle name="Percent 5 3 2 3 2 2" xfId="4201" xr:uid="{610A2E61-55E1-44E1-9F1F-512C930253C8}"/>
    <cellStyle name="Percent 5 3 2 3 2 2 2" xfId="10275" xr:uid="{E3A20724-04AA-4AA8-835E-A8BC9A41A796}"/>
    <cellStyle name="Percent 5 3 2 3 2 2 2 2" xfId="25400" xr:uid="{D168D767-72B8-41D1-AAFE-3A03BDED6C8F}"/>
    <cellStyle name="Percent 5 3 2 3 2 2 2 3" xfId="31874" xr:uid="{DC75636C-D11C-477D-9690-8D514BBFBCE5}"/>
    <cellStyle name="Percent 5 3 2 3 2 2 2 4" xfId="18480" xr:uid="{D71BE078-1300-4381-849F-5FEFD5DEEBDB}"/>
    <cellStyle name="Percent 5 3 2 3 2 2 2 5" xfId="15214" xr:uid="{41B0889C-FE4D-494E-A112-D2E974891432}"/>
    <cellStyle name="Percent 5 3 2 3 2 2 3" xfId="8741" xr:uid="{9FBCD9B4-D43B-4A7F-8969-07318CC2B70D}"/>
    <cellStyle name="Percent 5 3 2 3 2 2 3 2" xfId="30419" xr:uid="{F754BCB0-DDC2-4303-9A27-DB067FD148D6}"/>
    <cellStyle name="Percent 5 3 2 3 2 2 3 3" xfId="23929" xr:uid="{4F659272-871B-4800-9F67-CD3F6A17FE00}"/>
    <cellStyle name="Percent 5 3 2 3 2 2 3 4" xfId="13759" xr:uid="{8BEFE0D3-6EA2-4B77-9CEA-4E57BFD10AE3}"/>
    <cellStyle name="Percent 5 3 2 3 2 2 4" xfId="5948" xr:uid="{A276B412-A504-4533-943E-843FD19DF92D}"/>
    <cellStyle name="Percent 5 3 2 3 2 2 4 2" xfId="22136" xr:uid="{81CFB7FD-99CE-4035-A06A-B253F4329B1B}"/>
    <cellStyle name="Percent 5 3 2 3 2 2 5" xfId="20538" xr:uid="{B0357F80-D7BA-4782-8541-662DD5AB5658}"/>
    <cellStyle name="Percent 5 3 2 3 2 2 6" xfId="28419" xr:uid="{52154743-64ED-49FB-A53E-827F1B9475A1}"/>
    <cellStyle name="Percent 5 3 2 3 2 2 7" xfId="17018" xr:uid="{EEC25232-3076-4E83-A468-73BED5AA2268}"/>
    <cellStyle name="Percent 5 3 2 3 2 2 8" xfId="12059" xr:uid="{7A72B514-5243-476A-A1F0-377590204CC2}"/>
    <cellStyle name="Percent 5 3 2 3 2 3" xfId="9565" xr:uid="{3C0E07FF-D5CC-4EE4-9974-9AB50C4B614C}"/>
    <cellStyle name="Percent 5 3 2 3 2 3 2" xfId="24690" xr:uid="{0286B18E-BF2C-40D5-874D-50B8148F2C6D}"/>
    <cellStyle name="Percent 5 3 2 3 2 3 3" xfId="31167" xr:uid="{768FE28B-EE52-4661-B3CA-9C1920CB1AE7}"/>
    <cellStyle name="Percent 5 3 2 3 2 3 4" xfId="17773" xr:uid="{7D824622-3E83-4D10-B7BC-AAF8453EB145}"/>
    <cellStyle name="Percent 5 3 2 3 2 3 5" xfId="14507" xr:uid="{9E5AFFD8-1448-42DC-B5D5-602531C5AE79}"/>
    <cellStyle name="Percent 5 3 2 3 2 4" xfId="8019" xr:uid="{7E444CE5-8E20-4EA9-9A7D-4D31191E9EBC}"/>
    <cellStyle name="Percent 5 3 2 3 2 4 2" xfId="29708" xr:uid="{FF48523D-95A1-4FB7-BB11-80A2DA0D44A0}"/>
    <cellStyle name="Percent 5 3 2 3 2 4 3" xfId="23216" xr:uid="{972714EF-50A0-4072-A04C-E47A989C196D}"/>
    <cellStyle name="Percent 5 3 2 3 2 4 4" xfId="13052" xr:uid="{C3A4441E-C769-4C91-8711-C7C575EFFBC8}"/>
    <cellStyle name="Percent 5 3 2 3 2 5" xfId="5237" xr:uid="{E68A11A3-3B72-4E4A-89D1-9E2F72E0D7DD}"/>
    <cellStyle name="Percent 5 3 2 3 2 5 2" xfId="21427" xr:uid="{16C7B745-F8BE-4DE0-BFA2-1E2E7E98D58F}"/>
    <cellStyle name="Percent 5 3 2 3 2 6" xfId="19830" xr:uid="{3ACE577E-365C-4EC0-BC80-FE6AFCF3526A}"/>
    <cellStyle name="Percent 5 3 2 3 2 7" xfId="27613" xr:uid="{507BD3DE-A35F-4F5F-B905-67DC1469BA09}"/>
    <cellStyle name="Percent 5 3 2 3 2 8" xfId="16304" xr:uid="{D382F095-1B31-45A5-8ECC-940D389BD39A}"/>
    <cellStyle name="Percent 5 3 2 3 2 9" xfId="11352" xr:uid="{331EEFD2-70B6-4BA4-ABA1-519CF441C3A9}"/>
    <cellStyle name="Percent 5 3 2 3 3" xfId="3786" xr:uid="{AC2AE493-1208-4435-91DA-DABC375D0370}"/>
    <cellStyle name="Percent 5 3 2 3 3 2" xfId="9903" xr:uid="{776E2AED-DFA6-417D-8956-A4569DE82E76}"/>
    <cellStyle name="Percent 5 3 2 3 3 2 2" xfId="25028" xr:uid="{2AB8E48A-ABD5-4043-870B-5226D2C54832}"/>
    <cellStyle name="Percent 5 3 2 3 3 2 3" xfId="31504" xr:uid="{E44059CA-DABA-4202-A14A-BB01EDDE46A9}"/>
    <cellStyle name="Percent 5 3 2 3 3 2 4" xfId="18110" xr:uid="{E0E056EB-090B-4869-8F1A-591F509657DD}"/>
    <cellStyle name="Percent 5 3 2 3 3 2 5" xfId="14844" xr:uid="{FEED966A-0BFE-484E-B65A-F221652FE91C}"/>
    <cellStyle name="Percent 5 3 2 3 3 3" xfId="8361" xr:uid="{DA492E3C-5C35-40A6-9027-94D76A39AB1B}"/>
    <cellStyle name="Percent 5 3 2 3 3 3 2" xfId="30045" xr:uid="{FC11B31E-79B0-479A-B23E-1F17D52C2FAE}"/>
    <cellStyle name="Percent 5 3 2 3 3 3 3" xfId="23555" xr:uid="{4ED79995-122F-43BD-AA18-CDB3E91197BC}"/>
    <cellStyle name="Percent 5 3 2 3 3 3 4" xfId="13389" xr:uid="{20BF1968-28DB-45DD-B526-6222B1F0492F}"/>
    <cellStyle name="Percent 5 3 2 3 3 4" xfId="5576" xr:uid="{1250C232-8685-46A0-A1B0-3D8D8A00F135}"/>
    <cellStyle name="Percent 5 3 2 3 3 4 2" xfId="21765" xr:uid="{321D93C1-E7C9-4004-830D-437FF30E2C25}"/>
    <cellStyle name="Percent 5 3 2 3 3 5" xfId="20168" xr:uid="{304ACBEC-2492-4421-B9EA-E89239AF401E}"/>
    <cellStyle name="Percent 5 3 2 3 3 6" xfId="28014" xr:uid="{E250373D-4C01-4D22-90D0-42CBC23798B3}"/>
    <cellStyle name="Percent 5 3 2 3 3 7" xfId="16644" xr:uid="{4D89645F-649D-4E1B-9461-5942C06DA6A3}"/>
    <cellStyle name="Percent 5 3 2 3 3 8" xfId="11689" xr:uid="{2230F77D-7C9A-4690-B10A-F8DAD70C762B}"/>
    <cellStyle name="Percent 5 3 2 3 4" xfId="2859" xr:uid="{3B6C3BE6-6703-4CA9-918E-A96197A98878}"/>
    <cellStyle name="Percent 5 3 2 3 4 2" xfId="9186" xr:uid="{FB9ABEDF-24F8-49E6-AB88-8375683C3C67}"/>
    <cellStyle name="Percent 5 3 2 3 4 2 2" xfId="24317" xr:uid="{F09D9505-66AE-4009-BDF3-334E464ECE27}"/>
    <cellStyle name="Percent 5 3 2 3 4 3" xfId="19443" xr:uid="{BF2BE42D-A3CB-4239-87ED-864C8B6D3993}"/>
    <cellStyle name="Percent 5 3 2 3 4 4" xfId="30797" xr:uid="{7034D145-4539-4738-A726-0B68C53707EF}"/>
    <cellStyle name="Percent 5 3 2 3 4 5" xfId="17403" xr:uid="{035A7321-D2EE-4C94-A1F3-2892A371A7E8}"/>
    <cellStyle name="Percent 5 3 2 3 4 6" xfId="14137" xr:uid="{787DF7F2-0B92-48C3-9927-C5A60E254942}"/>
    <cellStyle name="Percent 5 3 2 3 5" xfId="7476" xr:uid="{F51551F3-8909-4D18-979F-6C61C19A4A89}"/>
    <cellStyle name="Percent 5 3 2 3 5 2" xfId="29329" xr:uid="{0DF612BB-9F3A-42C9-A9ED-92FB8F8C931C}"/>
    <cellStyle name="Percent 5 3 2 3 5 3" xfId="22817" xr:uid="{EBBFDBBF-44BB-4F04-A9B0-4ADF7B531A30}"/>
    <cellStyle name="Percent 5 3 2 3 5 4" xfId="12682" xr:uid="{B3F5BA5C-459D-4A6A-A919-2C9368839441}"/>
    <cellStyle name="Percent 5 3 2 3 6" xfId="4820" xr:uid="{4FDFB3C7-54C9-4C28-A5CE-5335C88F7E2F}"/>
    <cellStyle name="Percent 5 3 2 3 6 2" xfId="21026" xr:uid="{81C1B40F-0492-4FC3-9B0E-F02CE9101868}"/>
    <cellStyle name="Percent 5 3 2 3 7" xfId="19072" xr:uid="{57EB0C17-0AD2-472A-8F5D-E7A4D24E98A8}"/>
    <cellStyle name="Percent 5 3 2 3 8" xfId="27177" xr:uid="{51AB5295-C29D-4FF4-96A6-66226433E7DD}"/>
    <cellStyle name="Percent 5 3 2 3 9" xfId="15901" xr:uid="{D2F29B0B-B662-490E-BBB0-FDE04CA56066}"/>
    <cellStyle name="Percent 5 3 2 4" xfId="2153" xr:uid="{27166C3A-50FC-4C40-A654-975B746C11AD}"/>
    <cellStyle name="Percent 5 3 2 4 2" xfId="4001" xr:uid="{ED34637B-3623-4380-A66E-C1FCE4EBEA7D}"/>
    <cellStyle name="Percent 5 3 2 4 2 2" xfId="10075" xr:uid="{9FBAA22C-70C4-484C-914C-DC0FD75EB4E4}"/>
    <cellStyle name="Percent 5 3 2 4 2 2 2" xfId="25200" xr:uid="{AA934777-A7AA-44C4-A9F9-F6AF7A374E89}"/>
    <cellStyle name="Percent 5 3 2 4 2 2 3" xfId="31674" xr:uid="{28670572-F09B-4E87-8C07-E4D09E5A6B46}"/>
    <cellStyle name="Percent 5 3 2 4 2 2 4" xfId="18280" xr:uid="{2C3532FC-410B-4DCF-BB67-DCDB3CE68995}"/>
    <cellStyle name="Percent 5 3 2 4 2 2 5" xfId="15014" xr:uid="{9A3F657C-3BEC-4E47-AC69-DAEC6088A404}"/>
    <cellStyle name="Percent 5 3 2 4 2 3" xfId="8541" xr:uid="{748D9790-1B4D-4491-8F35-4041B019B29E}"/>
    <cellStyle name="Percent 5 3 2 4 2 3 2" xfId="30219" xr:uid="{9F8DB6E0-661D-41C4-8244-3CF6FB9E38CE}"/>
    <cellStyle name="Percent 5 3 2 4 2 3 3" xfId="23729" xr:uid="{EB67954F-1F8C-4B2B-8102-841F01F2A09A}"/>
    <cellStyle name="Percent 5 3 2 4 2 3 4" xfId="13559" xr:uid="{CDF4D064-7CD8-489D-9759-49202F53BAB0}"/>
    <cellStyle name="Percent 5 3 2 4 2 4" xfId="5748" xr:uid="{4EBF62A5-D7A6-482C-8A3F-B1F9BE270215}"/>
    <cellStyle name="Percent 5 3 2 4 2 4 2" xfId="21936" xr:uid="{AE833011-D83E-403F-A642-0B4226418D1F}"/>
    <cellStyle name="Percent 5 3 2 4 2 5" xfId="20338" xr:uid="{0D1370D4-5334-4F97-8D31-F2F5795AAB4C}"/>
    <cellStyle name="Percent 5 3 2 4 2 6" xfId="28219" xr:uid="{2062E718-29AB-460D-86A0-3C557240B4FB}"/>
    <cellStyle name="Percent 5 3 2 4 2 7" xfId="16818" xr:uid="{8C779B0A-8D39-4FA6-9260-0AF525FA55DF}"/>
    <cellStyle name="Percent 5 3 2 4 2 8" xfId="11859" xr:uid="{31DAB1A0-42A5-4C8A-9399-508D3C9CAC2E}"/>
    <cellStyle name="Percent 5 3 2 4 3" xfId="3158" xr:uid="{B5730891-ABDC-46DA-8BD2-65F191C3C9D1}"/>
    <cellStyle name="Percent 5 3 2 4 3 2" xfId="9365" xr:uid="{A42D2310-19BA-4E74-AA94-632074ECC0CD}"/>
    <cellStyle name="Percent 5 3 2 4 3 2 2" xfId="24490" xr:uid="{6CDA511A-DAC3-4155-8C41-552CE71B7D99}"/>
    <cellStyle name="Percent 5 3 2 4 3 3" xfId="19630" xr:uid="{CF9C4F87-9830-4641-829D-D6AA568615CF}"/>
    <cellStyle name="Percent 5 3 2 4 3 4" xfId="30967" xr:uid="{3554A169-C7D3-4062-8EDD-F6404257B7FB}"/>
    <cellStyle name="Percent 5 3 2 4 3 5" xfId="17573" xr:uid="{54CEAE85-7ACF-45E5-A16F-C387304159BA}"/>
    <cellStyle name="Percent 5 3 2 4 3 6" xfId="14307" xr:uid="{9376EE5D-9695-494B-94BF-88A294D79015}"/>
    <cellStyle name="Percent 5 3 2 4 4" xfId="7775" xr:uid="{0153A128-B5CE-4F15-8F96-EA956449AC1D}"/>
    <cellStyle name="Percent 5 3 2 4 4 2" xfId="29507" xr:uid="{71C0B4FD-17F6-4DB7-906F-FFA7F4A53133}"/>
    <cellStyle name="Percent 5 3 2 4 4 3" xfId="22988" xr:uid="{0F860905-E366-4C16-95AA-2FAB781227D9}"/>
    <cellStyle name="Percent 5 3 2 4 4 4" xfId="12852" xr:uid="{AEC85767-228D-4605-82B1-2719B1AB3283}"/>
    <cellStyle name="Percent 5 3 2 4 5" xfId="5033" xr:uid="{AD083D69-4651-4B74-98F0-690B977F0D71}"/>
    <cellStyle name="Percent 5 3 2 4 5 2" xfId="21224" xr:uid="{C02B1D7D-CFD6-4DAC-839F-F49F44DBCDD0}"/>
    <cellStyle name="Percent 5 3 2 4 6" xfId="18869" xr:uid="{94146D76-4671-42B7-A74B-5EEC86943FB0}"/>
    <cellStyle name="Percent 5 3 2 4 7" xfId="27409" xr:uid="{EA1E4A79-792D-493B-AAEC-04F121C2631E}"/>
    <cellStyle name="Percent 5 3 2 4 8" xfId="16078" xr:uid="{9E2B5978-78F3-4B6D-9A1D-D945AE39BE41}"/>
    <cellStyle name="Percent 5 3 2 4 9" xfId="11152" xr:uid="{54A6BEC3-D15C-4A8A-80B4-838E5401B327}"/>
    <cellStyle name="Percent 5 3 2 5" xfId="3584" xr:uid="{EAB9E66B-72AB-4C16-ACFA-C3046BC32C0A}"/>
    <cellStyle name="Percent 5 3 2 5 2" xfId="9702" xr:uid="{2E51A0EB-65F2-4726-8F1E-829F7CA2D881}"/>
    <cellStyle name="Percent 5 3 2 5 2 2" xfId="24827" xr:uid="{C8DDA2EF-F7DE-46E4-918D-CFA6F05E6E04}"/>
    <cellStyle name="Percent 5 3 2 5 2 3" xfId="31304" xr:uid="{B2F50DB5-63CC-496C-8860-190BB31D5FA7}"/>
    <cellStyle name="Percent 5 3 2 5 2 4" xfId="17910" xr:uid="{FEF080EA-BF5D-455D-B513-C7832F7B1519}"/>
    <cellStyle name="Percent 5 3 2 5 2 5" xfId="14644" xr:uid="{431B52F6-6BA6-4067-8806-3460753F1A4B}"/>
    <cellStyle name="Percent 5 3 2 5 3" xfId="8161" xr:uid="{61B64110-346E-4BE5-B7F6-1FD797F89020}"/>
    <cellStyle name="Percent 5 3 2 5 3 2" xfId="29845" xr:uid="{3A660CBB-94D4-42B3-B298-DC9F532A3213}"/>
    <cellStyle name="Percent 5 3 2 5 3 3" xfId="23355" xr:uid="{8FC3571E-010B-41D5-9647-C6FCB679FEE8}"/>
    <cellStyle name="Percent 5 3 2 5 3 4" xfId="13189" xr:uid="{E15706A3-14E4-4668-A2A5-9367152F17C0}"/>
    <cellStyle name="Percent 5 3 2 5 4" xfId="5376" xr:uid="{760148BB-90E0-41DC-B885-9857B2273D5C}"/>
    <cellStyle name="Percent 5 3 2 5 4 2" xfId="21565" xr:uid="{20547684-35E2-43AF-B5EE-FFD4C52FB0E7}"/>
    <cellStyle name="Percent 5 3 2 5 5" xfId="19967" xr:uid="{ACD26390-89E5-426B-ABC4-F3DC08919D5C}"/>
    <cellStyle name="Percent 5 3 2 5 6" xfId="27814" xr:uid="{02191C09-A69B-47E0-86A4-C588D2272C23}"/>
    <cellStyle name="Percent 5 3 2 5 7" xfId="16444" xr:uid="{CEA49B9E-97A1-442D-9D0D-9A2CA7EDDDD7}"/>
    <cellStyle name="Percent 5 3 2 5 8" xfId="11489" xr:uid="{C56745C6-DC34-4E79-B24C-9063744B76D6}"/>
    <cellStyle name="Percent 5 3 2 6" xfId="2635" xr:uid="{C351A219-CD2C-473D-AB73-4C6F329B15DA}"/>
    <cellStyle name="Percent 5 3 2 6 2" xfId="8986" xr:uid="{3B1CB24D-0398-4698-A5B9-F1CEC1689B3D}"/>
    <cellStyle name="Percent 5 3 2 6 2 2" xfId="24117" xr:uid="{ECA04DEC-FF88-4A14-8423-9A0B0AB55841}"/>
    <cellStyle name="Percent 5 3 2 6 3" xfId="19219" xr:uid="{E8347291-B2DB-424F-AAE3-DC983B44D932}"/>
    <cellStyle name="Percent 5 3 2 6 4" xfId="30597" xr:uid="{96BC158B-09A3-4C39-9DB5-0674318585C7}"/>
    <cellStyle name="Percent 5 3 2 6 5" xfId="17203" xr:uid="{9BB5309F-48E9-40F2-BD73-692A8AA8B13B}"/>
    <cellStyle name="Percent 5 3 2 6 6" xfId="13937" xr:uid="{378EB9D8-EC79-4DAA-9186-A1B58E89D0D8}"/>
    <cellStyle name="Percent 5 3 2 7" xfId="4503" xr:uid="{867C6D6A-E73B-4A76-BD6B-425E1629C3A2}"/>
    <cellStyle name="Percent 5 3 2 7 2" xfId="7256" xr:uid="{562609C0-A791-436F-8601-592C78F9C7B9}"/>
    <cellStyle name="Percent 5 3 2 7 2 2" xfId="22615" xr:uid="{57F77613-BF19-4352-9437-DB7FE8F5815D}"/>
    <cellStyle name="Percent 5 3 2 7 3" xfId="29129" xr:uid="{2945DD95-5B5C-404F-8D62-FFD8EA63BF1F}"/>
    <cellStyle name="Percent 5 3 2 7 4" xfId="20719" xr:uid="{2DAEC87E-1FA1-42F3-9FD4-53551454886F}"/>
    <cellStyle name="Percent 5 3 2 7 5" xfId="12482" xr:uid="{FA6BE74E-6C92-45A2-8377-4AE7548D3BA5}"/>
    <cellStyle name="Percent 5 3 2 8" xfId="4616" xr:uid="{2ED9AEA8-D427-4FE7-B0AA-E174FC934575}"/>
    <cellStyle name="Percent 5 3 2 8 2" xfId="20823" xr:uid="{573CE096-6B8A-48C3-83E1-6BF4ED8F0EB9}"/>
    <cellStyle name="Percent 5 3 2 9" xfId="18727" xr:uid="{99CC2881-D3C9-4000-A9BE-1259D56E064F}"/>
    <cellStyle name="Percent 5 3 3" xfId="7255" xr:uid="{D847D5DD-F8B4-4F0D-84C4-AB0AEDE3A160}"/>
    <cellStyle name="Percent 5 3 4" xfId="6985" xr:uid="{CE40E99C-2B2F-4348-91ED-4B133D8E1976}"/>
    <cellStyle name="Percent 5 3 4 2" xfId="28981" xr:uid="{25A9D1F4-DF62-43E0-AEE4-C53A493D9614}"/>
    <cellStyle name="Percent 5 3 4 3" xfId="22463" xr:uid="{C04CFB63-7994-435C-B604-9F5831B342F1}"/>
    <cellStyle name="Percent 5 3 4 4" xfId="12335" xr:uid="{C649847F-66C2-4212-A8FD-17313B409F3A}"/>
    <cellStyle name="Percent 5 3 5" xfId="15546" xr:uid="{34DDDC15-CE31-4C77-A277-652D6F4D7C3E}"/>
    <cellStyle name="Percent 5 4" xfId="1528" xr:uid="{116C9BF3-4F14-4274-B823-D912F3E957B6}"/>
    <cellStyle name="Percent 5 4 10" xfId="18728" xr:uid="{E1DD6265-5DB0-41B4-80D0-2C8A71F51FE8}"/>
    <cellStyle name="Percent 5 4 11" xfId="26966" xr:uid="{6BC5AF02-935C-4A10-8439-8839D503B252}"/>
    <cellStyle name="Percent 5 4 12" xfId="15478" xr:uid="{1F5AD5FC-66D4-4DC4-BBEC-DCA5AF7F87CC}"/>
    <cellStyle name="Percent 5 4 13" xfId="10777" xr:uid="{6C0B8FC6-CF23-4D3D-9AE8-5415BD6CAD7D}"/>
    <cellStyle name="Percent 5 4 2" xfId="2310" xr:uid="{9C8088DD-B60C-4381-8432-F67B517FEDE8}"/>
    <cellStyle name="Percent 5 4 2 10" xfId="10885" xr:uid="{BAA1BE71-6E83-4BB4-A0A5-0BF0F57F5011}"/>
    <cellStyle name="Percent 5 4 2 2" xfId="3294" xr:uid="{8F68E5D0-278B-41A6-844E-5E092CBB5872}"/>
    <cellStyle name="Percent 5 4 2 2 2" xfId="4110" xr:uid="{F9B36C63-9398-412E-880A-6B1A7A0ADDBF}"/>
    <cellStyle name="Percent 5 4 2 2 2 2" xfId="10184" xr:uid="{D162E75C-B020-4879-AEEE-16436CDB6401}"/>
    <cellStyle name="Percent 5 4 2 2 2 2 2" xfId="25309" xr:uid="{E1274A91-83EF-4771-8F90-02AE48F0FC89}"/>
    <cellStyle name="Percent 5 4 2 2 2 2 3" xfId="31783" xr:uid="{3F63FC90-5751-4646-AFED-1AB4D295560A}"/>
    <cellStyle name="Percent 5 4 2 2 2 2 4" xfId="18389" xr:uid="{F05C8CD4-360D-4B3A-8E7D-418B37E6EBFD}"/>
    <cellStyle name="Percent 5 4 2 2 2 2 5" xfId="15123" xr:uid="{377FC86E-1FF1-4CE9-977F-D96282327B95}"/>
    <cellStyle name="Percent 5 4 2 2 2 3" xfId="8650" xr:uid="{1C73B19D-748F-4875-91DE-E1E7F845EA0F}"/>
    <cellStyle name="Percent 5 4 2 2 2 3 2" xfId="30328" xr:uid="{BEE5C930-FD0A-42EE-AD71-5FE6810EA4A0}"/>
    <cellStyle name="Percent 5 4 2 2 2 3 3" xfId="23838" xr:uid="{2EC7442B-99CF-438F-8913-23C395942977}"/>
    <cellStyle name="Percent 5 4 2 2 2 3 4" xfId="13668" xr:uid="{4D6292EE-A211-4102-A93A-B36E028D8F8B}"/>
    <cellStyle name="Percent 5 4 2 2 2 4" xfId="5857" xr:uid="{2AF1C537-9274-4DC8-82EC-D6F358E8427E}"/>
    <cellStyle name="Percent 5 4 2 2 2 4 2" xfId="22045" xr:uid="{D46743A0-6D95-4CAB-99CE-08F4D0F505F2}"/>
    <cellStyle name="Percent 5 4 2 2 2 5" xfId="20447" xr:uid="{7511B71A-E2C7-4B95-A0CF-F6E6E4267453}"/>
    <cellStyle name="Percent 5 4 2 2 2 6" xfId="28328" xr:uid="{DFF9AAAA-8BD6-4205-B64F-6816C009AD8B}"/>
    <cellStyle name="Percent 5 4 2 2 2 7" xfId="16927" xr:uid="{44E8D59C-06EA-41F0-8334-F76CFF2D9FE9}"/>
    <cellStyle name="Percent 5 4 2 2 2 8" xfId="11968" xr:uid="{8D156E23-5E03-460A-B67C-BD2591628D06}"/>
    <cellStyle name="Percent 5 4 2 2 3" xfId="9474" xr:uid="{3EE4527E-D107-49C1-B0FE-7C85E4B352F6}"/>
    <cellStyle name="Percent 5 4 2 2 3 2" xfId="24599" xr:uid="{D3105B60-6C5B-42C4-9D54-79E4A58FF460}"/>
    <cellStyle name="Percent 5 4 2 2 3 3" xfId="31076" xr:uid="{1892F773-D330-474B-BA98-35BC0A57B8EA}"/>
    <cellStyle name="Percent 5 4 2 2 3 4" xfId="17682" xr:uid="{FFE1C97C-AF1F-4B1A-B5F6-8ABB02C4F70B}"/>
    <cellStyle name="Percent 5 4 2 2 3 5" xfId="14416" xr:uid="{CD12F274-2B1B-41ED-BCD9-31687502CAAC}"/>
    <cellStyle name="Percent 5 4 2 2 4" xfId="7928" xr:uid="{0780D0CA-E3FD-402D-8913-E15051A224CC}"/>
    <cellStyle name="Percent 5 4 2 2 4 2" xfId="29617" xr:uid="{4F70510C-199F-45A7-821F-EC1BF9B4AE24}"/>
    <cellStyle name="Percent 5 4 2 2 4 3" xfId="23125" xr:uid="{E0241326-A26F-4FDA-BCFB-41B5285CF57A}"/>
    <cellStyle name="Percent 5 4 2 2 4 4" xfId="12961" xr:uid="{44DDCF47-8F1A-4033-BF81-997252142E5B}"/>
    <cellStyle name="Percent 5 4 2 2 5" xfId="5146" xr:uid="{74CA13D8-1203-4EB8-9270-FF84DBE41A48}"/>
    <cellStyle name="Percent 5 4 2 2 5 2" xfId="21336" xr:uid="{86F59301-81E6-4662-8456-D816B83210C4}"/>
    <cellStyle name="Percent 5 4 2 2 6" xfId="19739" xr:uid="{10FDBEA9-5048-42B2-87A3-922710EA041A}"/>
    <cellStyle name="Percent 5 4 2 2 7" xfId="27522" xr:uid="{7B87B346-7CBE-4CDC-9DEB-C9F6BEB78CD9}"/>
    <cellStyle name="Percent 5 4 2 2 8" xfId="16213" xr:uid="{054AFCA2-7435-451F-AA00-E765587BAD0E}"/>
    <cellStyle name="Percent 5 4 2 2 9" xfId="11261" xr:uid="{A6CAD143-8DE8-4314-84EE-C1F09C899B4B}"/>
    <cellStyle name="Percent 5 4 2 3" xfId="3695" xr:uid="{41671142-864B-48EA-8F08-890BB7E46010}"/>
    <cellStyle name="Percent 5 4 2 3 2" xfId="9812" xr:uid="{A6628A88-187B-45CE-ADA4-1856A5F48CF0}"/>
    <cellStyle name="Percent 5 4 2 3 2 2" xfId="24937" xr:uid="{B2579D31-083F-4552-8FF4-CB0030599B45}"/>
    <cellStyle name="Percent 5 4 2 3 2 3" xfId="31413" xr:uid="{2C89542B-D36F-47F4-8638-5108D012E22B}"/>
    <cellStyle name="Percent 5 4 2 3 2 4" xfId="18019" xr:uid="{ECC513FC-0297-4326-81FB-E5B3628EF015}"/>
    <cellStyle name="Percent 5 4 2 3 2 5" xfId="14753" xr:uid="{94319754-9EA3-46D6-A3A5-D4B291A68B75}"/>
    <cellStyle name="Percent 5 4 2 3 3" xfId="8270" xr:uid="{07895AA4-839A-46FD-8B1A-8CE957DF3AE2}"/>
    <cellStyle name="Percent 5 4 2 3 3 2" xfId="29954" xr:uid="{78565389-3966-4CFC-BDE9-AF00E452215C}"/>
    <cellStyle name="Percent 5 4 2 3 3 3" xfId="23464" xr:uid="{7CE52AEB-815A-4954-B537-6F71C5F8E075}"/>
    <cellStyle name="Percent 5 4 2 3 3 4" xfId="13298" xr:uid="{D95C0AC7-1EC9-4D4F-88D2-239777007C6A}"/>
    <cellStyle name="Percent 5 4 2 3 4" xfId="5485" xr:uid="{57CDB9EB-59DE-455E-BAF6-FEA7760C67E1}"/>
    <cellStyle name="Percent 5 4 2 3 4 2" xfId="21674" xr:uid="{319A7A58-1415-4FBD-803B-90E49BFFCAE4}"/>
    <cellStyle name="Percent 5 4 2 3 5" xfId="20077" xr:uid="{FC1098E3-A89B-4217-BD2D-E526C7042C29}"/>
    <cellStyle name="Percent 5 4 2 3 6" xfId="27923" xr:uid="{FFB7EF24-3FCB-4EBA-B60C-D9D06E6686DC}"/>
    <cellStyle name="Percent 5 4 2 3 7" xfId="16553" xr:uid="{37DDFC9C-F784-4B56-8013-698652F7B798}"/>
    <cellStyle name="Percent 5 4 2 3 8" xfId="11598" xr:uid="{1FAF9764-12B4-4432-9DA7-14EF74DD539C}"/>
    <cellStyle name="Percent 5 4 2 4" xfId="2768" xr:uid="{5564D903-7549-4054-B309-CF12063B8B59}"/>
    <cellStyle name="Percent 5 4 2 4 2" xfId="9095" xr:uid="{1945585F-614C-4AAA-96B6-2E43D5790382}"/>
    <cellStyle name="Percent 5 4 2 4 2 2" xfId="24226" xr:uid="{EC92B51D-10A6-4082-AF5F-66DDCFCD5969}"/>
    <cellStyle name="Percent 5 4 2 4 3" xfId="19352" xr:uid="{63F2F4B1-13E9-413C-B1D3-05FB81FEDCC8}"/>
    <cellStyle name="Percent 5 4 2 4 4" xfId="30706" xr:uid="{1DBB6DCE-3FB1-479F-B4E7-8439A04E8C58}"/>
    <cellStyle name="Percent 5 4 2 4 5" xfId="17312" xr:uid="{D0620D2C-2DB7-4326-8287-D51130C6EE34}"/>
    <cellStyle name="Percent 5 4 2 4 6" xfId="14046" xr:uid="{219F735D-3143-4199-BF16-E1DF9AF608C8}"/>
    <cellStyle name="Percent 5 4 2 5" xfId="7385" xr:uid="{CD36A1A7-E94B-4458-AA63-23814E4BDB9D}"/>
    <cellStyle name="Percent 5 4 2 5 2" xfId="29238" xr:uid="{EDF9601F-FE12-4245-8033-D60F272A882D}"/>
    <cellStyle name="Percent 5 4 2 5 3" xfId="22726" xr:uid="{994C6EE4-0442-46BF-91FB-5FAAA17112BE}"/>
    <cellStyle name="Percent 5 4 2 5 4" xfId="12591" xr:uid="{A7E48175-EB13-4614-80F3-A3223DD5A185}"/>
    <cellStyle name="Percent 5 4 2 6" xfId="4729" xr:uid="{87BC8157-E97C-49A5-9C2B-432410B22616}"/>
    <cellStyle name="Percent 5 4 2 6 2" xfId="20935" xr:uid="{0A292ABD-B850-4EDC-A6A5-C68784836AFE}"/>
    <cellStyle name="Percent 5 4 2 7" xfId="18981" xr:uid="{510D9174-93F8-4E19-ADE2-B00CD1F428C6}"/>
    <cellStyle name="Percent 5 4 2 8" xfId="27086" xr:uid="{FD0BC2F3-D9A8-491B-873F-8D6602DEEED7}"/>
    <cellStyle name="Percent 5 4 2 9" xfId="15810" xr:uid="{41913B0D-6CA8-4FB7-83B0-FAF63E28330E}"/>
    <cellStyle name="Percent 5 4 3" xfId="2399" xr:uid="{60762847-6080-4FAB-A021-2E1C24577CB6}"/>
    <cellStyle name="Percent 5 4 3 10" xfId="10977" xr:uid="{D4A63B6D-4D81-4C1E-AB88-254A34DA3705}"/>
    <cellStyle name="Percent 5 4 3 2" xfId="3386" xr:uid="{85D3C7F0-85C7-42FC-B184-051C60FC76D2}"/>
    <cellStyle name="Percent 5 4 3 2 2" xfId="4202" xr:uid="{A7F08ABE-4510-4E3B-9D15-57E0F7B5F161}"/>
    <cellStyle name="Percent 5 4 3 2 2 2" xfId="10276" xr:uid="{D6810943-7BB6-4E81-BE65-49E12C22B3B4}"/>
    <cellStyle name="Percent 5 4 3 2 2 2 2" xfId="25401" xr:uid="{EF3E4B67-7F5F-4EE4-8214-A8D0E4D4935E}"/>
    <cellStyle name="Percent 5 4 3 2 2 2 3" xfId="31875" xr:uid="{476920D9-72B5-4492-BC91-5B7639B87E93}"/>
    <cellStyle name="Percent 5 4 3 2 2 2 4" xfId="18481" xr:uid="{752B3DE6-3463-41FD-9496-88EB1C1DEEEB}"/>
    <cellStyle name="Percent 5 4 3 2 2 2 5" xfId="15215" xr:uid="{6B94B0B4-9067-40EE-9B37-E86B9E9546E9}"/>
    <cellStyle name="Percent 5 4 3 2 2 3" xfId="8742" xr:uid="{30EC4E14-D475-4818-ACF9-AD89DADC97EE}"/>
    <cellStyle name="Percent 5 4 3 2 2 3 2" xfId="30420" xr:uid="{2D386F14-3331-46B2-9AC3-BF6CD049FEB4}"/>
    <cellStyle name="Percent 5 4 3 2 2 3 3" xfId="23930" xr:uid="{E431002D-ECCB-4F28-8C20-7EE8781BAEE8}"/>
    <cellStyle name="Percent 5 4 3 2 2 3 4" xfId="13760" xr:uid="{6E13C38A-2800-4BD1-965C-E02B0922D2BA}"/>
    <cellStyle name="Percent 5 4 3 2 2 4" xfId="5949" xr:uid="{BF1B93FD-3588-4ECA-AB5D-F6F817DC068F}"/>
    <cellStyle name="Percent 5 4 3 2 2 4 2" xfId="22137" xr:uid="{134D1D31-113E-4AF6-A9D4-59CD9CC5D0F4}"/>
    <cellStyle name="Percent 5 4 3 2 2 5" xfId="20539" xr:uid="{FBFEEC1A-C279-49AC-89D8-FA88592C2EB6}"/>
    <cellStyle name="Percent 5 4 3 2 2 6" xfId="28420" xr:uid="{413F8F60-D784-4D42-912D-6166DDBDBC94}"/>
    <cellStyle name="Percent 5 4 3 2 2 7" xfId="17019" xr:uid="{2FE4C133-7CC4-4E73-8E60-289D14E0FED1}"/>
    <cellStyle name="Percent 5 4 3 2 2 8" xfId="12060" xr:uid="{CC04FF71-9CF5-4D81-9C1D-FAD376B81AE6}"/>
    <cellStyle name="Percent 5 4 3 2 3" xfId="9566" xr:uid="{00E30349-41D0-43A1-A862-4B73B82B124D}"/>
    <cellStyle name="Percent 5 4 3 2 3 2" xfId="24691" xr:uid="{F2DE5134-3FDA-45A4-BCA7-9EE37EA294E2}"/>
    <cellStyle name="Percent 5 4 3 2 3 3" xfId="31168" xr:uid="{6ED89BBA-0922-45E0-949C-67416967D902}"/>
    <cellStyle name="Percent 5 4 3 2 3 4" xfId="17774" xr:uid="{F27F1B5D-3BC3-4EA5-A736-063DFB1C4555}"/>
    <cellStyle name="Percent 5 4 3 2 3 5" xfId="14508" xr:uid="{44E36B76-C993-4165-A397-B62B58707FED}"/>
    <cellStyle name="Percent 5 4 3 2 4" xfId="8020" xr:uid="{85862D0B-6C11-499A-B5E1-DBADCB5F2458}"/>
    <cellStyle name="Percent 5 4 3 2 4 2" xfId="29709" xr:uid="{5984C06C-99EE-40E2-AFC0-5CFF3D610D52}"/>
    <cellStyle name="Percent 5 4 3 2 4 3" xfId="23217" xr:uid="{FB78B6E7-F594-453E-A72C-89E501245D8A}"/>
    <cellStyle name="Percent 5 4 3 2 4 4" xfId="13053" xr:uid="{C4883723-5D5A-423A-8EDB-1C4CA7C9686F}"/>
    <cellStyle name="Percent 5 4 3 2 5" xfId="5238" xr:uid="{7A5F7CBE-6D06-47E7-917A-93BF5449CA2A}"/>
    <cellStyle name="Percent 5 4 3 2 5 2" xfId="21428" xr:uid="{A1F1F8E2-4AB5-42BC-8512-4EE6F6BBBE77}"/>
    <cellStyle name="Percent 5 4 3 2 6" xfId="19831" xr:uid="{A8A94A43-0D4F-4039-8488-0AD63B87E419}"/>
    <cellStyle name="Percent 5 4 3 2 7" xfId="27614" xr:uid="{45B540A1-C118-4272-AF6D-797DED240F4A}"/>
    <cellStyle name="Percent 5 4 3 2 8" xfId="16305" xr:uid="{BDAC58D2-3DF9-4602-9812-1EC8ECFC522B}"/>
    <cellStyle name="Percent 5 4 3 2 9" xfId="11353" xr:uid="{151742CB-BEB3-4390-A521-20156BB5FD0A}"/>
    <cellStyle name="Percent 5 4 3 3" xfId="3787" xr:uid="{629C4EB9-2F8F-43AB-A4B6-82F53279784A}"/>
    <cellStyle name="Percent 5 4 3 3 2" xfId="9904" xr:uid="{F0A26892-681F-4E50-A7B5-1F5F2AFF2F51}"/>
    <cellStyle name="Percent 5 4 3 3 2 2" xfId="25029" xr:uid="{5E451506-40D5-42BC-A967-A9F4C2773597}"/>
    <cellStyle name="Percent 5 4 3 3 2 3" xfId="31505" xr:uid="{4A9EBCF6-C3E2-4F59-996D-CB60CA90CE72}"/>
    <cellStyle name="Percent 5 4 3 3 2 4" xfId="18111" xr:uid="{7571B094-22C2-4F1F-ACAE-D7DC98F2CBEF}"/>
    <cellStyle name="Percent 5 4 3 3 2 5" xfId="14845" xr:uid="{B872AE98-177D-42AF-B806-B3432F8DBF49}"/>
    <cellStyle name="Percent 5 4 3 3 3" xfId="8362" xr:uid="{2C76351A-9FE1-49D7-A146-D586557868AE}"/>
    <cellStyle name="Percent 5 4 3 3 3 2" xfId="30046" xr:uid="{7EB4950F-DAA0-4689-A174-E5D01A820ABC}"/>
    <cellStyle name="Percent 5 4 3 3 3 3" xfId="23556" xr:uid="{F5E1ECEC-7DF2-4D2C-A00A-557FB1AFBD1D}"/>
    <cellStyle name="Percent 5 4 3 3 3 4" xfId="13390" xr:uid="{528B6B0B-E869-4329-B536-91EBA8A418A9}"/>
    <cellStyle name="Percent 5 4 3 3 4" xfId="5577" xr:uid="{16C085A1-DB18-4479-9493-9294A143A917}"/>
    <cellStyle name="Percent 5 4 3 3 4 2" xfId="21766" xr:uid="{B43599FE-9F62-47DE-A9DD-7FEF9C94DF6A}"/>
    <cellStyle name="Percent 5 4 3 3 5" xfId="20169" xr:uid="{A52B4501-7162-4239-A7C5-96F9540264C1}"/>
    <cellStyle name="Percent 5 4 3 3 6" xfId="28015" xr:uid="{26E3CF74-2B02-489E-8EBC-00362FCC8EF2}"/>
    <cellStyle name="Percent 5 4 3 3 7" xfId="16645" xr:uid="{D1990160-C260-476A-B475-0466B38AB424}"/>
    <cellStyle name="Percent 5 4 3 3 8" xfId="11690" xr:uid="{A2B96CD3-6F77-4F6C-A50B-06266845760F}"/>
    <cellStyle name="Percent 5 4 3 4" xfId="2860" xr:uid="{449282F6-CB71-4ADB-ACB7-19767EC4C5E9}"/>
    <cellStyle name="Percent 5 4 3 4 2" xfId="9187" xr:uid="{AEE27623-6114-43C2-A26B-1439F869DE94}"/>
    <cellStyle name="Percent 5 4 3 4 2 2" xfId="24318" xr:uid="{41B01A17-C8D3-4889-AD1B-B8B739AF362D}"/>
    <cellStyle name="Percent 5 4 3 4 3" xfId="19444" xr:uid="{66B8876A-374D-4543-B9D4-259760DB870F}"/>
    <cellStyle name="Percent 5 4 3 4 4" xfId="30798" xr:uid="{C9B8F313-5E37-4CFF-8635-E97F30929DBB}"/>
    <cellStyle name="Percent 5 4 3 4 5" xfId="17404" xr:uid="{548FA77B-76CF-498D-B1B5-1C6CD65BBC28}"/>
    <cellStyle name="Percent 5 4 3 4 6" xfId="14138" xr:uid="{4042DE07-3A78-4C27-893C-693D5F92AF85}"/>
    <cellStyle name="Percent 5 4 3 5" xfId="7477" xr:uid="{A5B2F842-52AB-43F4-A734-F13C1CDBFA07}"/>
    <cellStyle name="Percent 5 4 3 5 2" xfId="29330" xr:uid="{F689800D-9982-4E72-BB1C-BD4A5C86CD71}"/>
    <cellStyle name="Percent 5 4 3 5 3" xfId="22818" xr:uid="{F6C69D8A-BDEB-4939-A1C0-A374E02DFFFD}"/>
    <cellStyle name="Percent 5 4 3 5 4" xfId="12683" xr:uid="{7F82F3A7-17DA-4DBC-B7E3-995281CFF53A}"/>
    <cellStyle name="Percent 5 4 3 6" xfId="4821" xr:uid="{5FEE07A2-C4D6-4F07-98CA-72967C113F2D}"/>
    <cellStyle name="Percent 5 4 3 6 2" xfId="21027" xr:uid="{A10F24D8-7E66-4D41-957D-902720B3F8D1}"/>
    <cellStyle name="Percent 5 4 3 7" xfId="19073" xr:uid="{A736A6D6-6D99-4A71-A30C-717E3E7C4498}"/>
    <cellStyle name="Percent 5 4 3 8" xfId="27178" xr:uid="{B78E4F99-94BF-4957-9462-65B3A14371F3}"/>
    <cellStyle name="Percent 5 4 3 9" xfId="15902" xr:uid="{CA0AEBD8-C0B9-4CCF-A847-E51511BC6931}"/>
    <cellStyle name="Percent 5 4 4" xfId="2154" xr:uid="{2B781CAB-EB19-401C-8A09-6807D63B7D6F}"/>
    <cellStyle name="Percent 5 4 4 2" xfId="4002" xr:uid="{6D876866-7A7E-44BA-A08D-AA9624557E07}"/>
    <cellStyle name="Percent 5 4 4 2 2" xfId="10076" xr:uid="{D8A75D14-4B65-4DAD-AE3D-4FE78BCDE943}"/>
    <cellStyle name="Percent 5 4 4 2 2 2" xfId="25201" xr:uid="{B569AB4D-35CA-4B1E-A689-C870134EF657}"/>
    <cellStyle name="Percent 5 4 4 2 2 3" xfId="31675" xr:uid="{260D422E-023C-4B70-801F-CCA6F958EAD5}"/>
    <cellStyle name="Percent 5 4 4 2 2 4" xfId="18281" xr:uid="{8404DAED-E071-4FF4-9963-45CA977FF591}"/>
    <cellStyle name="Percent 5 4 4 2 2 5" xfId="15015" xr:uid="{E4E3BB3E-0D0D-47D2-ABE3-CF385293E63B}"/>
    <cellStyle name="Percent 5 4 4 2 3" xfId="8542" xr:uid="{00DE9E7E-B8EA-42EC-9F2A-20020E686D80}"/>
    <cellStyle name="Percent 5 4 4 2 3 2" xfId="30220" xr:uid="{BC1AC187-B13E-4DEC-AD36-32BB9C05A66B}"/>
    <cellStyle name="Percent 5 4 4 2 3 3" xfId="23730" xr:uid="{72C4635B-8BDE-44DC-8F7C-7BB0A938EC40}"/>
    <cellStyle name="Percent 5 4 4 2 3 4" xfId="13560" xr:uid="{F5E2781C-FFE7-49B7-B781-CFFA98250637}"/>
    <cellStyle name="Percent 5 4 4 2 4" xfId="5749" xr:uid="{338161C4-935A-456E-9432-D6CB8CA55A37}"/>
    <cellStyle name="Percent 5 4 4 2 4 2" xfId="21937" xr:uid="{AAAF7DC1-964C-463E-BE71-755E1DAA9C77}"/>
    <cellStyle name="Percent 5 4 4 2 5" xfId="20339" xr:uid="{9D58D39E-DD1A-4D25-9015-FA229D818858}"/>
    <cellStyle name="Percent 5 4 4 2 6" xfId="28220" xr:uid="{0563ADD7-481C-4877-AA12-88D9C1771B86}"/>
    <cellStyle name="Percent 5 4 4 2 7" xfId="16819" xr:uid="{BE54FDB9-8952-4D70-96CA-8C9C9DF4D8F0}"/>
    <cellStyle name="Percent 5 4 4 2 8" xfId="11860" xr:uid="{2DBC84DE-7452-441A-95A2-9DB7D19F6A58}"/>
    <cellStyle name="Percent 5 4 4 3" xfId="3159" xr:uid="{47641030-B66A-4EF2-85B3-9E11ECC016B1}"/>
    <cellStyle name="Percent 5 4 4 3 2" xfId="9366" xr:uid="{B025DFFE-9DCE-42A0-8B92-D9111840BFDD}"/>
    <cellStyle name="Percent 5 4 4 3 2 2" xfId="24491" xr:uid="{F7CC7F2B-51D0-4A54-A0A8-0C9DEC93CAB8}"/>
    <cellStyle name="Percent 5 4 4 3 3" xfId="19631" xr:uid="{69F1A1FC-823D-4344-A9AE-BB1231714936}"/>
    <cellStyle name="Percent 5 4 4 3 4" xfId="30968" xr:uid="{10AE6370-8FE2-4C76-9C2B-DE180A2638EC}"/>
    <cellStyle name="Percent 5 4 4 3 5" xfId="17574" xr:uid="{8314DDA0-2FA7-4249-A781-5F2B5A132175}"/>
    <cellStyle name="Percent 5 4 4 3 6" xfId="14308" xr:uid="{0F4D57C8-072C-4364-9335-3DB447701A70}"/>
    <cellStyle name="Percent 5 4 4 4" xfId="7776" xr:uid="{0D8852F4-B9EF-41D0-8739-79A940DA14A7}"/>
    <cellStyle name="Percent 5 4 4 4 2" xfId="29508" xr:uid="{F67A209E-C7A0-4A58-96DB-54951DCB8D43}"/>
    <cellStyle name="Percent 5 4 4 4 3" xfId="22989" xr:uid="{A18F7BB7-D96D-4FDA-87E7-97C5BCBF9CE0}"/>
    <cellStyle name="Percent 5 4 4 4 4" xfId="12853" xr:uid="{568C92E0-025C-4C3B-AD21-1E6D09093E4C}"/>
    <cellStyle name="Percent 5 4 4 5" xfId="5034" xr:uid="{73103042-A676-4519-A5D4-3CCF84E9804D}"/>
    <cellStyle name="Percent 5 4 4 5 2" xfId="21225" xr:uid="{FA5CE9F9-E2CB-4413-956D-FA9DC88B43A6}"/>
    <cellStyle name="Percent 5 4 4 6" xfId="18870" xr:uid="{E9408602-2CFA-40A0-B79B-EFB059C5F1C0}"/>
    <cellStyle name="Percent 5 4 4 7" xfId="27410" xr:uid="{C8AAB83C-B49D-488A-B731-8824A5D572AA}"/>
    <cellStyle name="Percent 5 4 4 8" xfId="16079" xr:uid="{1E171260-0CAB-4E96-86C3-556FFFC81A12}"/>
    <cellStyle name="Percent 5 4 4 9" xfId="11153" xr:uid="{ABB80513-6DD3-4F70-A103-96157F0FDC07}"/>
    <cellStyle name="Percent 5 4 5" xfId="3585" xr:uid="{56BD6ABF-9B43-4755-A7B5-A16C0D1C17E9}"/>
    <cellStyle name="Percent 5 4 5 2" xfId="9703" xr:uid="{808E8E53-BE06-4EAA-9DD8-C08DB5EEAF35}"/>
    <cellStyle name="Percent 5 4 5 2 2" xfId="24828" xr:uid="{670B600C-D289-441D-BE1B-36B60D965E0A}"/>
    <cellStyle name="Percent 5 4 5 2 3" xfId="31305" xr:uid="{92D7770B-E0D2-4636-89C6-0E06F6E53239}"/>
    <cellStyle name="Percent 5 4 5 2 4" xfId="17911" xr:uid="{0E542EFE-4C54-4436-8D70-CE1EAB6F8EBE}"/>
    <cellStyle name="Percent 5 4 5 2 5" xfId="14645" xr:uid="{6068360B-E247-497E-BD04-A323D714A454}"/>
    <cellStyle name="Percent 5 4 5 3" xfId="8162" xr:uid="{CF2441FB-73B8-48F1-83CF-00420675FD58}"/>
    <cellStyle name="Percent 5 4 5 3 2" xfId="29846" xr:uid="{D561E287-8121-4990-87F0-989F791BFAE4}"/>
    <cellStyle name="Percent 5 4 5 3 3" xfId="23356" xr:uid="{7BFF07E2-2525-4A5D-A3B9-5F6B53DADE8B}"/>
    <cellStyle name="Percent 5 4 5 3 4" xfId="13190" xr:uid="{04798C6D-B7B6-427B-BA4B-B3EE69AABAFD}"/>
    <cellStyle name="Percent 5 4 5 4" xfId="5377" xr:uid="{01E8ABEC-6488-4865-81A7-BC9A486B3F92}"/>
    <cellStyle name="Percent 5 4 5 4 2" xfId="21566" xr:uid="{D42DD237-675D-4DD1-A6C9-93F278AF13E9}"/>
    <cellStyle name="Percent 5 4 5 5" xfId="19968" xr:uid="{79B3E20C-67DE-4A19-AA9C-BA3015E71D22}"/>
    <cellStyle name="Percent 5 4 5 6" xfId="27815" xr:uid="{A439ACB2-FF38-4FD8-9657-BFCEC679B5DE}"/>
    <cellStyle name="Percent 5 4 5 7" xfId="16445" xr:uid="{5C466312-9A00-429D-83F3-C219D1419AF7}"/>
    <cellStyle name="Percent 5 4 5 8" xfId="11490" xr:uid="{D7B063C4-8B97-4EA5-B382-C75641307CF3}"/>
    <cellStyle name="Percent 5 4 6" xfId="2636" xr:uid="{6E7228B3-FFDE-43AC-885E-9EA597AF4751}"/>
    <cellStyle name="Percent 5 4 6 2" xfId="7257" xr:uid="{23C1613C-9A2C-428C-8E84-A0331BAEDF90}"/>
    <cellStyle name="Percent 5 4 6 2 2" xfId="22616" xr:uid="{FFEAC7B3-94EA-40CE-BC50-3AE9F22D6F6C}"/>
    <cellStyle name="Percent 5 4 6 3" xfId="19220" xr:uid="{7462D4B4-80EC-451C-B72F-E621E47E4CAE}"/>
    <cellStyle name="Percent 5 4 6 4" xfId="29130" xr:uid="{1F1A9F1E-B11C-49B6-A510-3E3C8325664E}"/>
    <cellStyle name="Percent 5 4 6 5" xfId="15701" xr:uid="{4AADD890-3977-4484-845A-9BF8CAE9455F}"/>
    <cellStyle name="Percent 5 4 6 6" xfId="12483" xr:uid="{34852EFD-1998-44B5-811F-70238ECAC700}"/>
    <cellStyle name="Percent 5 4 7" xfId="4504" xr:uid="{A9B7D603-0A6F-4B20-9F1B-DAEA3ED1C6AA}"/>
    <cellStyle name="Percent 5 4 7 2" xfId="8987" xr:uid="{36C4221B-ABDB-4FCB-9B68-4C15F585115B}"/>
    <cellStyle name="Percent 5 4 7 2 2" xfId="24118" xr:uid="{B27032D9-BD98-4508-91ED-3B5CCD725544}"/>
    <cellStyle name="Percent 5 4 7 3" xfId="20720" xr:uid="{772BE62F-36A7-4424-940F-3A75B0439E3A}"/>
    <cellStyle name="Percent 5 4 7 4" xfId="30598" xr:uid="{3BCB78CA-044D-4B35-8133-91D796051F32}"/>
    <cellStyle name="Percent 5 4 7 5" xfId="17204" xr:uid="{ED1AA4EB-D22E-487A-90ED-D1DB7F5BB3DE}"/>
    <cellStyle name="Percent 5 4 7 6" xfId="13938" xr:uid="{8EE57C2C-0B2E-4603-9F50-C761553943CB}"/>
    <cellStyle name="Percent 5 4 8" xfId="6785" xr:uid="{DED611BE-0381-4F43-81D1-B9C475D20C45}"/>
    <cellStyle name="Percent 5 4 8 2" xfId="28897" xr:uid="{43870CF0-C091-40BB-9CF1-81260137B880}"/>
    <cellStyle name="Percent 5 4 8 3" xfId="22393" xr:uid="{22530481-C524-4ECC-A847-D43BDF54DB46}"/>
    <cellStyle name="Percent 5 4 8 4" xfId="12268" xr:uid="{CE0813C8-CF2D-44EB-BA85-418E83625994}"/>
    <cellStyle name="Percent 5 4 9" xfId="4617" xr:uid="{C0D0D5E0-7401-4F13-9CBD-0EA2D47178D1}"/>
    <cellStyle name="Percent 5 4 9 2" xfId="20824" xr:uid="{B4361B06-EF7B-4778-9C89-8BB03DB96FEF}"/>
    <cellStyle name="Percent 5 5" xfId="1529" xr:uid="{AF90BF90-5680-422B-AEC1-20984B153CF1}"/>
    <cellStyle name="Percent 5 5 10" xfId="26967" xr:uid="{771D5146-D7AC-486D-B61D-956D5662FE52}"/>
    <cellStyle name="Percent 5 5 11" xfId="15702" xr:uid="{BA33AD0C-11A3-4994-B80D-89C0EB7593A3}"/>
    <cellStyle name="Percent 5 5 12" xfId="10778" xr:uid="{2BC0D23A-D6C1-4B97-99EF-3F1422A4D0B7}"/>
    <cellStyle name="Percent 5 5 2" xfId="2311" xr:uid="{742D8742-65B1-4E12-A7E0-3CA721E45E1C}"/>
    <cellStyle name="Percent 5 5 2 10" xfId="10886" xr:uid="{1C736DE9-EFB5-4EA4-B34B-61A1484D6C7D}"/>
    <cellStyle name="Percent 5 5 2 2" xfId="3295" xr:uid="{EF3CE8DA-EE0A-400C-B66F-DDBB62B00B08}"/>
    <cellStyle name="Percent 5 5 2 2 2" xfId="4111" xr:uid="{14D864A8-0655-40B7-9A1C-C3B3E71E52CA}"/>
    <cellStyle name="Percent 5 5 2 2 2 2" xfId="10185" xr:uid="{C216DFF8-AAF8-4392-858D-369D0E5EB332}"/>
    <cellStyle name="Percent 5 5 2 2 2 2 2" xfId="25310" xr:uid="{513B206D-7CAE-410E-A5B6-5CEF98A4309C}"/>
    <cellStyle name="Percent 5 5 2 2 2 2 3" xfId="31784" xr:uid="{4670CF36-AB0D-4D0F-9483-A18DD33DBE0F}"/>
    <cellStyle name="Percent 5 5 2 2 2 2 4" xfId="18390" xr:uid="{0CA5018C-8990-43FB-BF7D-857B90FF51CE}"/>
    <cellStyle name="Percent 5 5 2 2 2 2 5" xfId="15124" xr:uid="{F1EC26F6-0B1D-4B2B-B99C-3096CBAA6F51}"/>
    <cellStyle name="Percent 5 5 2 2 2 3" xfId="8651" xr:uid="{34E99E9D-EA35-41CE-85F3-C6C7A5FCEE67}"/>
    <cellStyle name="Percent 5 5 2 2 2 3 2" xfId="30329" xr:uid="{F4ACF59B-5580-40E5-921D-B2CBD457673D}"/>
    <cellStyle name="Percent 5 5 2 2 2 3 3" xfId="23839" xr:uid="{0F4C9C07-3795-460A-B99B-E1AA34908CE0}"/>
    <cellStyle name="Percent 5 5 2 2 2 3 4" xfId="13669" xr:uid="{7E590D5D-C4B5-4694-BCA4-DA2A5C812170}"/>
    <cellStyle name="Percent 5 5 2 2 2 4" xfId="5858" xr:uid="{C12935BC-2325-4FD5-A857-11B362730554}"/>
    <cellStyle name="Percent 5 5 2 2 2 4 2" xfId="22046" xr:uid="{63222A4A-6588-4B9D-96B3-D8519E49E61F}"/>
    <cellStyle name="Percent 5 5 2 2 2 5" xfId="20448" xr:uid="{7A0CBABF-06A6-43A0-8462-5AF3128E467B}"/>
    <cellStyle name="Percent 5 5 2 2 2 6" xfId="28329" xr:uid="{1CFF30FC-C72E-4E9E-97A8-FC072CBFE3C1}"/>
    <cellStyle name="Percent 5 5 2 2 2 7" xfId="16928" xr:uid="{7DEDAD69-1EB7-4D67-A27B-1FB5E7802167}"/>
    <cellStyle name="Percent 5 5 2 2 2 8" xfId="11969" xr:uid="{E50397E2-4E27-44E5-9688-0B1F55136C95}"/>
    <cellStyle name="Percent 5 5 2 2 3" xfId="9475" xr:uid="{72C88F85-6336-4A12-AB22-3A2861AF8EF2}"/>
    <cellStyle name="Percent 5 5 2 2 3 2" xfId="24600" xr:uid="{32AFED54-1A03-46B1-9CA1-E4194B50E099}"/>
    <cellStyle name="Percent 5 5 2 2 3 3" xfId="31077" xr:uid="{DD8AD5BD-1745-4DCF-9115-22A4BF55ECF7}"/>
    <cellStyle name="Percent 5 5 2 2 3 4" xfId="17683" xr:uid="{7E104403-EF9F-4959-B980-924D3F1CBB2F}"/>
    <cellStyle name="Percent 5 5 2 2 3 5" xfId="14417" xr:uid="{05BFCD14-6F35-439A-9BD3-4978A579B1DF}"/>
    <cellStyle name="Percent 5 5 2 2 4" xfId="7929" xr:uid="{8180FCAF-DA06-40EE-8582-74BF39E0D6B2}"/>
    <cellStyle name="Percent 5 5 2 2 4 2" xfId="29618" xr:uid="{C5C73345-1453-4E6F-AD83-61213AD460BE}"/>
    <cellStyle name="Percent 5 5 2 2 4 3" xfId="23126" xr:uid="{EB1DDBBC-A27C-4F40-9D0C-80FB882D17F2}"/>
    <cellStyle name="Percent 5 5 2 2 4 4" xfId="12962" xr:uid="{7EFAC84C-FBB7-4998-8146-522D7CD347A0}"/>
    <cellStyle name="Percent 5 5 2 2 5" xfId="5147" xr:uid="{20BE204D-242E-44B0-9577-E55A6F69F280}"/>
    <cellStyle name="Percent 5 5 2 2 5 2" xfId="21337" xr:uid="{00F9367F-411A-496A-8BD0-26195062607F}"/>
    <cellStyle name="Percent 5 5 2 2 6" xfId="19740" xr:uid="{90787749-4D9C-4AF4-9515-EF52E2587B20}"/>
    <cellStyle name="Percent 5 5 2 2 7" xfId="27523" xr:uid="{E6B2BE73-1478-48DE-A34C-B1012A01E7D2}"/>
    <cellStyle name="Percent 5 5 2 2 8" xfId="16214" xr:uid="{2EC2BBD8-73F9-4BAD-8C82-E9049B076722}"/>
    <cellStyle name="Percent 5 5 2 2 9" xfId="11262" xr:uid="{FCC6FC38-BD8F-4289-A221-C6D9DBBB0E70}"/>
    <cellStyle name="Percent 5 5 2 3" xfId="3696" xr:uid="{BA1AFBE5-6AB7-46C4-B9BB-7DB96513C0FE}"/>
    <cellStyle name="Percent 5 5 2 3 2" xfId="9813" xr:uid="{87B11EAF-8DB0-4436-A3C8-6F80FDF9BF78}"/>
    <cellStyle name="Percent 5 5 2 3 2 2" xfId="24938" xr:uid="{03D511F4-3CFC-452F-8FA3-01183A387880}"/>
    <cellStyle name="Percent 5 5 2 3 2 3" xfId="31414" xr:uid="{04A837D4-67B7-4230-874D-BBAEEB8E82BC}"/>
    <cellStyle name="Percent 5 5 2 3 2 4" xfId="18020" xr:uid="{37C7880A-39BB-43D0-95EC-6F784A0B243E}"/>
    <cellStyle name="Percent 5 5 2 3 2 5" xfId="14754" xr:uid="{AAB15620-0C4B-40D2-BCAD-A76C26A71ABA}"/>
    <cellStyle name="Percent 5 5 2 3 3" xfId="8271" xr:uid="{9EDB54B0-AD66-42B6-BB4A-1BDFEF6B2C00}"/>
    <cellStyle name="Percent 5 5 2 3 3 2" xfId="29955" xr:uid="{85423758-39D2-477A-917C-5C8C68B7304E}"/>
    <cellStyle name="Percent 5 5 2 3 3 3" xfId="23465" xr:uid="{71A5959D-6C2D-48D3-B2A2-3DA95AB91277}"/>
    <cellStyle name="Percent 5 5 2 3 3 4" xfId="13299" xr:uid="{699516EA-A94A-4956-AD86-960E05AC5E13}"/>
    <cellStyle name="Percent 5 5 2 3 4" xfId="5486" xr:uid="{35B8B73B-D96F-4E73-BDD1-88120A4BDCC7}"/>
    <cellStyle name="Percent 5 5 2 3 4 2" xfId="21675" xr:uid="{AF2E1FA5-FF03-4E57-9FC7-C08BE8EB59D1}"/>
    <cellStyle name="Percent 5 5 2 3 5" xfId="20078" xr:uid="{224551C3-1EA7-48A8-93F7-B1943196C6C1}"/>
    <cellStyle name="Percent 5 5 2 3 6" xfId="27924" xr:uid="{017886DC-1EE0-424F-A26C-7FD90E8B0391}"/>
    <cellStyle name="Percent 5 5 2 3 7" xfId="16554" xr:uid="{4A8F0541-A12E-4169-BD8F-F6D562AC4982}"/>
    <cellStyle name="Percent 5 5 2 3 8" xfId="11599" xr:uid="{E7E1F717-1011-4423-A17E-827409CA388C}"/>
    <cellStyle name="Percent 5 5 2 4" xfId="2769" xr:uid="{A55CE3EE-9F79-47B6-A9D2-1717C0399FEF}"/>
    <cellStyle name="Percent 5 5 2 4 2" xfId="9096" xr:uid="{B4754FA9-C12F-4228-9BAB-00E1EDB508FB}"/>
    <cellStyle name="Percent 5 5 2 4 2 2" xfId="24227" xr:uid="{6F514EA6-A657-4CC1-8D1F-C9F2A3C6AC81}"/>
    <cellStyle name="Percent 5 5 2 4 3" xfId="19353" xr:uid="{235FCC17-F4D4-47C2-82E3-F0DDAE1E3AB8}"/>
    <cellStyle name="Percent 5 5 2 4 4" xfId="30707" xr:uid="{29DB7AEA-827A-4467-9F11-84A0056BB75E}"/>
    <cellStyle name="Percent 5 5 2 4 5" xfId="17313" xr:uid="{2E302495-DB14-4C04-8B2F-EE2AAD473320}"/>
    <cellStyle name="Percent 5 5 2 4 6" xfId="14047" xr:uid="{4BA5E7EC-B241-4116-AC50-EF27B21AEEE6}"/>
    <cellStyle name="Percent 5 5 2 5" xfId="7386" xr:uid="{B86FC0FD-AABC-4C4D-A023-DEB3AFFC2089}"/>
    <cellStyle name="Percent 5 5 2 5 2" xfId="29239" xr:uid="{9DA2F56E-6676-4E38-87D2-DC6ADAB90FC0}"/>
    <cellStyle name="Percent 5 5 2 5 3" xfId="22727" xr:uid="{F253CA9D-BAC8-4E38-879D-4B2E836BE405}"/>
    <cellStyle name="Percent 5 5 2 5 4" xfId="12592" xr:uid="{07853C1C-C057-4F5D-8C58-1829ADDEF76E}"/>
    <cellStyle name="Percent 5 5 2 6" xfId="4730" xr:uid="{9EC4A076-AC1D-4554-A708-FD08AFE2C165}"/>
    <cellStyle name="Percent 5 5 2 6 2" xfId="20936" xr:uid="{0F1EC390-65E7-4A50-9E66-5D0266C3A096}"/>
    <cellStyle name="Percent 5 5 2 7" xfId="18982" xr:uid="{2B5232BF-BFE9-4849-A54F-338A6457B2BB}"/>
    <cellStyle name="Percent 5 5 2 8" xfId="27087" xr:uid="{8A49B78C-6840-4979-89CA-7155EAB7FA26}"/>
    <cellStyle name="Percent 5 5 2 9" xfId="15811" xr:uid="{2D58FFC4-8CED-40DF-BB89-D961B0005EDC}"/>
    <cellStyle name="Percent 5 5 3" xfId="2400" xr:uid="{851FB142-52E9-41AE-9C3E-F513F5CF3586}"/>
    <cellStyle name="Percent 5 5 3 10" xfId="10978" xr:uid="{B8DBBC9D-DC54-4DD4-9045-077E3F79AE17}"/>
    <cellStyle name="Percent 5 5 3 2" xfId="3387" xr:uid="{39185F33-26F4-4EA2-9274-45CA69305B7C}"/>
    <cellStyle name="Percent 5 5 3 2 2" xfId="4203" xr:uid="{A1A337B0-123F-45C1-823B-1030BBD19C26}"/>
    <cellStyle name="Percent 5 5 3 2 2 2" xfId="10277" xr:uid="{18C63460-266B-44F5-872A-9B63FB895514}"/>
    <cellStyle name="Percent 5 5 3 2 2 2 2" xfId="25402" xr:uid="{F075D3B6-D94B-4400-A3DB-DBFB41FE7B3C}"/>
    <cellStyle name="Percent 5 5 3 2 2 2 3" xfId="31876" xr:uid="{21DEB2F1-4136-4A3C-8F7E-FE78160ED94B}"/>
    <cellStyle name="Percent 5 5 3 2 2 2 4" xfId="18482" xr:uid="{7BC48785-9F8E-49C6-9AC4-E693B6C6B4F6}"/>
    <cellStyle name="Percent 5 5 3 2 2 2 5" xfId="15216" xr:uid="{90BACDC8-4A9B-43A2-8F56-CE3998DA2352}"/>
    <cellStyle name="Percent 5 5 3 2 2 3" xfId="8743" xr:uid="{FF20C7DA-1662-415C-9E2E-44BB105A3D0E}"/>
    <cellStyle name="Percent 5 5 3 2 2 3 2" xfId="30421" xr:uid="{5AAF00C6-3625-41DD-8A62-2F630A49A146}"/>
    <cellStyle name="Percent 5 5 3 2 2 3 3" xfId="23931" xr:uid="{03DC0DEF-8568-4BB1-8A79-42807C0924C6}"/>
    <cellStyle name="Percent 5 5 3 2 2 3 4" xfId="13761" xr:uid="{1F41557E-8D5A-4CB7-8F01-19E18C2A192B}"/>
    <cellStyle name="Percent 5 5 3 2 2 4" xfId="5950" xr:uid="{4EFEE599-E445-47DD-9B48-AC64F613B1BF}"/>
    <cellStyle name="Percent 5 5 3 2 2 4 2" xfId="22138" xr:uid="{993065BF-C0A1-42FE-A56F-B36CC91F0633}"/>
    <cellStyle name="Percent 5 5 3 2 2 5" xfId="20540" xr:uid="{76C43355-4A6D-490D-911F-65971944FF70}"/>
    <cellStyle name="Percent 5 5 3 2 2 6" xfId="28421" xr:uid="{C250BD2A-B01E-4B8C-B5F4-DF35C7D6AFEF}"/>
    <cellStyle name="Percent 5 5 3 2 2 7" xfId="17020" xr:uid="{42AC1ED5-D015-4CA5-ACB3-19C9DCB54496}"/>
    <cellStyle name="Percent 5 5 3 2 2 8" xfId="12061" xr:uid="{22336389-F044-4F0C-9F78-B64BA0485E7F}"/>
    <cellStyle name="Percent 5 5 3 2 3" xfId="9567" xr:uid="{769498FD-7DF1-4669-89CE-24DE29E8B52A}"/>
    <cellStyle name="Percent 5 5 3 2 3 2" xfId="24692" xr:uid="{4B7529D5-E80C-4585-A17A-CBAC997CCDA4}"/>
    <cellStyle name="Percent 5 5 3 2 3 3" xfId="31169" xr:uid="{40334DC5-ABDC-42A1-9E80-2E5CDC83DB28}"/>
    <cellStyle name="Percent 5 5 3 2 3 4" xfId="17775" xr:uid="{22458051-0176-485D-B9BE-D7E4BBC032EF}"/>
    <cellStyle name="Percent 5 5 3 2 3 5" xfId="14509" xr:uid="{89E9AA33-52D3-4B77-AEB6-8E0AE3DC0411}"/>
    <cellStyle name="Percent 5 5 3 2 4" xfId="8021" xr:uid="{F93D5AA3-8B6A-4073-8589-E405A90532A7}"/>
    <cellStyle name="Percent 5 5 3 2 4 2" xfId="29710" xr:uid="{F77A358C-A94F-488D-AAF2-A5808BCC0A5D}"/>
    <cellStyle name="Percent 5 5 3 2 4 3" xfId="23218" xr:uid="{7AACC69E-D5D5-407C-B702-BC8D82DD9B37}"/>
    <cellStyle name="Percent 5 5 3 2 4 4" xfId="13054" xr:uid="{006A6836-8DDC-4F9C-BBEF-4D7F037C6892}"/>
    <cellStyle name="Percent 5 5 3 2 5" xfId="5239" xr:uid="{197ADAA9-90DE-4E04-9549-37AB8C54539E}"/>
    <cellStyle name="Percent 5 5 3 2 5 2" xfId="21429" xr:uid="{E41ED9F9-2AE0-48EE-A020-A7FB4E28A1E3}"/>
    <cellStyle name="Percent 5 5 3 2 6" xfId="19832" xr:uid="{2F248206-6426-4763-948E-20A83B8D0A3F}"/>
    <cellStyle name="Percent 5 5 3 2 7" xfId="27615" xr:uid="{B13C228C-0948-4EA7-A6F2-D00EF1BF9114}"/>
    <cellStyle name="Percent 5 5 3 2 8" xfId="16306" xr:uid="{FA908D53-FC0F-4C3C-81DE-2393433493EF}"/>
    <cellStyle name="Percent 5 5 3 2 9" xfId="11354" xr:uid="{6A08263C-758C-477E-970F-0485DD5A372E}"/>
    <cellStyle name="Percent 5 5 3 3" xfId="3788" xr:uid="{A3672A80-F620-4B7C-BE74-3BF7FE5433EE}"/>
    <cellStyle name="Percent 5 5 3 3 2" xfId="9905" xr:uid="{1C2A4315-68C2-4185-9DC7-7B8CBE856BB7}"/>
    <cellStyle name="Percent 5 5 3 3 2 2" xfId="25030" xr:uid="{BAB90028-99AD-4D09-A167-3B996E6F6C02}"/>
    <cellStyle name="Percent 5 5 3 3 2 3" xfId="31506" xr:uid="{568CFF6C-32E0-446E-BA5A-A0AA49ECBDA2}"/>
    <cellStyle name="Percent 5 5 3 3 2 4" xfId="18112" xr:uid="{B99DF7F4-DB37-4985-B65F-FFAC3FE77B72}"/>
    <cellStyle name="Percent 5 5 3 3 2 5" xfId="14846" xr:uid="{7096FE5A-77E2-4433-B885-DAE3CBAE93E8}"/>
    <cellStyle name="Percent 5 5 3 3 3" xfId="8363" xr:uid="{13771C24-1CAA-4221-B046-E2D93FB63A62}"/>
    <cellStyle name="Percent 5 5 3 3 3 2" xfId="30047" xr:uid="{8AC047D1-82E1-46F5-88F8-AE06D7427084}"/>
    <cellStyle name="Percent 5 5 3 3 3 3" xfId="23557" xr:uid="{87440F55-0BEF-422E-8AE5-D3A9C31D0892}"/>
    <cellStyle name="Percent 5 5 3 3 3 4" xfId="13391" xr:uid="{087B5D4E-AA46-4DDD-B8F9-6848245676B5}"/>
    <cellStyle name="Percent 5 5 3 3 4" xfId="5578" xr:uid="{A127953A-5D4D-41A4-A940-8D91BB0D65AD}"/>
    <cellStyle name="Percent 5 5 3 3 4 2" xfId="21767" xr:uid="{6EEE1D8D-9393-4FD0-9EB4-4918845ED601}"/>
    <cellStyle name="Percent 5 5 3 3 5" xfId="20170" xr:uid="{D759A522-B2EE-47C2-B37F-2AC4580AD19D}"/>
    <cellStyle name="Percent 5 5 3 3 6" xfId="28016" xr:uid="{2D5CC22D-B31C-4ECB-A791-EEBA341DC167}"/>
    <cellStyle name="Percent 5 5 3 3 7" xfId="16646" xr:uid="{9267C9D4-2775-4D08-A6D6-6F6ABF4DBB46}"/>
    <cellStyle name="Percent 5 5 3 3 8" xfId="11691" xr:uid="{CFAFBBB8-1BF5-4368-A054-3068A1C9A62F}"/>
    <cellStyle name="Percent 5 5 3 4" xfId="2861" xr:uid="{8FAC3284-DE13-4261-A6C0-4C40F41BD7CC}"/>
    <cellStyle name="Percent 5 5 3 4 2" xfId="9188" xr:uid="{73724656-4D7F-47DE-B81B-5D483045B65F}"/>
    <cellStyle name="Percent 5 5 3 4 2 2" xfId="24319" xr:uid="{22CE4C35-FA93-4A32-A7AC-3E8BF0431F2A}"/>
    <cellStyle name="Percent 5 5 3 4 3" xfId="19445" xr:uid="{526B565C-EC49-430B-AC1E-DA4E7158F4D8}"/>
    <cellStyle name="Percent 5 5 3 4 4" xfId="30799" xr:uid="{0D4F6544-EB9F-494B-8799-204D1B441B47}"/>
    <cellStyle name="Percent 5 5 3 4 5" xfId="17405" xr:uid="{E04B2B7D-62DD-487C-B0BB-BB0ED0816E5C}"/>
    <cellStyle name="Percent 5 5 3 4 6" xfId="14139" xr:uid="{83D44611-D91A-45CB-8581-06C0628F2264}"/>
    <cellStyle name="Percent 5 5 3 5" xfId="7478" xr:uid="{A0996F81-3FA3-45DC-A774-19F5EAB6BD34}"/>
    <cellStyle name="Percent 5 5 3 5 2" xfId="29331" xr:uid="{16AE4776-8A34-4C01-8953-224DFDC92D09}"/>
    <cellStyle name="Percent 5 5 3 5 3" xfId="22819" xr:uid="{A5986B28-D7AE-43D3-95EB-E62267B3A228}"/>
    <cellStyle name="Percent 5 5 3 5 4" xfId="12684" xr:uid="{0BAD4874-1941-4366-8618-70D2F9E73955}"/>
    <cellStyle name="Percent 5 5 3 6" xfId="4822" xr:uid="{C14B60F5-82EB-4DAB-B91C-F2E8DD11D5AE}"/>
    <cellStyle name="Percent 5 5 3 6 2" xfId="21028" xr:uid="{6ADBBD87-009D-4989-8414-6A0E134D8833}"/>
    <cellStyle name="Percent 5 5 3 7" xfId="19074" xr:uid="{1CCED271-DBE0-4851-ADCE-C435A21B18DA}"/>
    <cellStyle name="Percent 5 5 3 8" xfId="27179" xr:uid="{B2178325-E0B3-4697-A039-8E4659E6A1DB}"/>
    <cellStyle name="Percent 5 5 3 9" xfId="15903" xr:uid="{35D88029-3CD9-4AEB-82B6-BE5C0931821B}"/>
    <cellStyle name="Percent 5 5 4" xfId="2155" xr:uid="{1DC5D2D1-2B60-4173-961E-806B3BD0C551}"/>
    <cellStyle name="Percent 5 5 4 2" xfId="4003" xr:uid="{57FE74CD-8A01-47BC-8098-AAF91EA267B9}"/>
    <cellStyle name="Percent 5 5 4 2 2" xfId="10077" xr:uid="{82044E44-66E0-4A78-98CC-3FEEA749C72A}"/>
    <cellStyle name="Percent 5 5 4 2 2 2" xfId="25202" xr:uid="{A0408F9B-A2F1-42EE-A652-F875256C2B93}"/>
    <cellStyle name="Percent 5 5 4 2 2 3" xfId="31676" xr:uid="{67209E29-48E4-435F-9ECA-E549C8D4C3E3}"/>
    <cellStyle name="Percent 5 5 4 2 2 4" xfId="18282" xr:uid="{C4CBD608-BC25-4B89-9F4E-57CBE893B83D}"/>
    <cellStyle name="Percent 5 5 4 2 2 5" xfId="15016" xr:uid="{46DCC953-0941-43F3-B81B-BFD8FAAD48B5}"/>
    <cellStyle name="Percent 5 5 4 2 3" xfId="8543" xr:uid="{0FCCF211-18B6-426F-A0FE-73306F36310F}"/>
    <cellStyle name="Percent 5 5 4 2 3 2" xfId="30221" xr:uid="{8EA8464F-E284-47C8-8A07-71228AB4BD6A}"/>
    <cellStyle name="Percent 5 5 4 2 3 3" xfId="23731" xr:uid="{A7A4A091-1F5C-49FF-898B-BE29B27B8298}"/>
    <cellStyle name="Percent 5 5 4 2 3 4" xfId="13561" xr:uid="{C52A31EA-6717-4217-A6FF-17E2381BC40C}"/>
    <cellStyle name="Percent 5 5 4 2 4" xfId="5750" xr:uid="{4BDD73FF-F043-4E2C-A789-10D902F288DD}"/>
    <cellStyle name="Percent 5 5 4 2 4 2" xfId="21938" xr:uid="{57E42841-4FDD-49F6-8DCB-5FD8AB78ED5E}"/>
    <cellStyle name="Percent 5 5 4 2 5" xfId="20340" xr:uid="{D2936C84-7A77-49FB-8C59-F8BF2AB94015}"/>
    <cellStyle name="Percent 5 5 4 2 6" xfId="28221" xr:uid="{803D95D1-EE79-4312-8E2F-94ABC5C86EE4}"/>
    <cellStyle name="Percent 5 5 4 2 7" xfId="16820" xr:uid="{D6ADADB2-252A-418A-A522-121DE7AD3913}"/>
    <cellStyle name="Percent 5 5 4 2 8" xfId="11861" xr:uid="{633837DC-11DC-411E-8473-6B77875D6558}"/>
    <cellStyle name="Percent 5 5 4 3" xfId="3160" xr:uid="{F89D1061-AFC8-4312-AE2E-723DAF120FDC}"/>
    <cellStyle name="Percent 5 5 4 3 2" xfId="9367" xr:uid="{84999BBE-56B6-4EAD-A2EC-ED08ABA81BC4}"/>
    <cellStyle name="Percent 5 5 4 3 2 2" xfId="24492" xr:uid="{B4FB31A4-045C-476B-853A-D7D34B377D60}"/>
    <cellStyle name="Percent 5 5 4 3 3" xfId="19632" xr:uid="{CA674C49-6E8A-4A26-9C69-ED2A3BD54F39}"/>
    <cellStyle name="Percent 5 5 4 3 4" xfId="30969" xr:uid="{39E851BA-C259-4CDF-B90D-5D19C50220AD}"/>
    <cellStyle name="Percent 5 5 4 3 5" xfId="17575" xr:uid="{7993271E-5E5B-4F15-BC5F-342DAED3E1EB}"/>
    <cellStyle name="Percent 5 5 4 3 6" xfId="14309" xr:uid="{7029CD16-88A9-4272-BC9E-FEF3AB0A6440}"/>
    <cellStyle name="Percent 5 5 4 4" xfId="7777" xr:uid="{FFFBD71C-993A-43A7-9A6E-489A02BB5725}"/>
    <cellStyle name="Percent 5 5 4 4 2" xfId="29509" xr:uid="{F05AD116-56CC-4653-AECF-250143A5F45C}"/>
    <cellStyle name="Percent 5 5 4 4 3" xfId="22990" xr:uid="{75ECEA25-EE03-4BBB-BFC9-4D222365C8EA}"/>
    <cellStyle name="Percent 5 5 4 4 4" xfId="12854" xr:uid="{A63A99E4-7A2B-4C94-87B7-5093859C9860}"/>
    <cellStyle name="Percent 5 5 4 5" xfId="5035" xr:uid="{9ED397BC-0F40-49CF-8C75-5ED6B75B1B7B}"/>
    <cellStyle name="Percent 5 5 4 5 2" xfId="21226" xr:uid="{3F3E3C84-A7EB-44C6-9EDB-15C9AB876DDD}"/>
    <cellStyle name="Percent 5 5 4 6" xfId="18871" xr:uid="{AC4CCDCE-CBEC-4641-BF97-E980699E888E}"/>
    <cellStyle name="Percent 5 5 4 7" xfId="27411" xr:uid="{1956BEB3-D37B-4C12-A126-FACF3B2F33CD}"/>
    <cellStyle name="Percent 5 5 4 8" xfId="16080" xr:uid="{CDA846B0-4C0D-4A85-AC90-6B31E3B45940}"/>
    <cellStyle name="Percent 5 5 4 9" xfId="11154" xr:uid="{BFC6117D-F65A-4351-9504-F8069ECAC3D0}"/>
    <cellStyle name="Percent 5 5 5" xfId="3586" xr:uid="{D34ECAF5-30CC-4684-A21A-A488898684E9}"/>
    <cellStyle name="Percent 5 5 5 2" xfId="9704" xr:uid="{8055E46E-617A-4261-9606-ABEDF6C01C85}"/>
    <cellStyle name="Percent 5 5 5 2 2" xfId="24829" xr:uid="{AE9317E3-2215-4351-824D-BA443F266BA1}"/>
    <cellStyle name="Percent 5 5 5 2 3" xfId="31306" xr:uid="{9C28DECA-0B78-4B09-AD31-325A3EA5AEC8}"/>
    <cellStyle name="Percent 5 5 5 2 4" xfId="17912" xr:uid="{84644AC1-5047-4691-A71B-D5212220741D}"/>
    <cellStyle name="Percent 5 5 5 2 5" xfId="14646" xr:uid="{6B44EABE-E358-4667-96E2-B05EC2967347}"/>
    <cellStyle name="Percent 5 5 5 3" xfId="8163" xr:uid="{0CD063A1-FE3E-4F25-A98C-4405434AB5D9}"/>
    <cellStyle name="Percent 5 5 5 3 2" xfId="29847" xr:uid="{CAEF1F00-F6E9-44C7-A26C-323542DE3469}"/>
    <cellStyle name="Percent 5 5 5 3 3" xfId="23357" xr:uid="{54CF4B6D-1E42-4890-A238-3D07831C0CBE}"/>
    <cellStyle name="Percent 5 5 5 3 4" xfId="13191" xr:uid="{E2649CAE-D907-477E-9943-E7733F469CBF}"/>
    <cellStyle name="Percent 5 5 5 4" xfId="5378" xr:uid="{EAFF15BB-92B0-40A0-8AED-6AE68EDF6519}"/>
    <cellStyle name="Percent 5 5 5 4 2" xfId="21567" xr:uid="{F0582EF0-77EA-424C-9A53-645CB916EC8A}"/>
    <cellStyle name="Percent 5 5 5 5" xfId="19969" xr:uid="{A10AFBE8-B62B-43F4-A112-FB017C809B7E}"/>
    <cellStyle name="Percent 5 5 5 6" xfId="27816" xr:uid="{D17890FD-AC2B-4C4E-A23B-61393BEAA935}"/>
    <cellStyle name="Percent 5 5 5 7" xfId="16446" xr:uid="{68FFC620-81E0-45E5-8F3D-55F8B0227586}"/>
    <cellStyle name="Percent 5 5 5 8" xfId="11491" xr:uid="{EE3AEB55-5D21-4B12-ABED-A4FC66F6A637}"/>
    <cellStyle name="Percent 5 5 6" xfId="2637" xr:uid="{A87CDBD9-8ACF-48A2-BE5D-765B53BF5EFC}"/>
    <cellStyle name="Percent 5 5 6 2" xfId="8988" xr:uid="{FCF8420E-BE42-4A1F-A21D-AB715395DE9E}"/>
    <cellStyle name="Percent 5 5 6 2 2" xfId="24119" xr:uid="{B92AC229-572E-48E8-9C30-2846FA68CB4B}"/>
    <cellStyle name="Percent 5 5 6 3" xfId="19221" xr:uid="{85F30F2D-75BF-4B5D-9713-88714793BF0B}"/>
    <cellStyle name="Percent 5 5 6 4" xfId="30599" xr:uid="{ED629FB1-6A3E-4E7D-AACD-D830387673B4}"/>
    <cellStyle name="Percent 5 5 6 5" xfId="17205" xr:uid="{5199933E-96CE-45F3-B96B-B6B4688F2B3B}"/>
    <cellStyle name="Percent 5 5 6 6" xfId="13939" xr:uid="{3BC95D65-DF20-4AA0-A593-593493DF9385}"/>
    <cellStyle name="Percent 5 5 7" xfId="4505" xr:uid="{7DC9271C-66D8-4FA7-AC0E-BFE2582C2D85}"/>
    <cellStyle name="Percent 5 5 7 2" xfId="7258" xr:uid="{5BAE4787-B05F-46E0-80E4-8E78B0B2F325}"/>
    <cellStyle name="Percent 5 5 7 2 2" xfId="22617" xr:uid="{6EA02800-DA4C-4C3A-A769-B23595481E62}"/>
    <cellStyle name="Percent 5 5 7 3" xfId="29131" xr:uid="{D6490347-B9AB-4F1F-881E-F71EE940EF5D}"/>
    <cellStyle name="Percent 5 5 7 4" xfId="20721" xr:uid="{0570875F-B495-451A-9CC5-270025CB2F3C}"/>
    <cellStyle name="Percent 5 5 7 5" xfId="12484" xr:uid="{BB7083B5-C18C-437F-8AEB-67092124F72D}"/>
    <cellStyle name="Percent 5 5 8" xfId="4618" xr:uid="{C581CC80-925E-43E1-A70B-57C4FF802271}"/>
    <cellStyle name="Percent 5 5 8 2" xfId="20825" xr:uid="{5C7FF521-B8BC-4B90-8F88-3B8885B83D9E}"/>
    <cellStyle name="Percent 5 5 9" xfId="18729" xr:uid="{0E1B24FF-00F1-45FC-B0D9-FA54F8AC2C67}"/>
    <cellStyle name="Percent 5 6" xfId="1522" xr:uid="{42B43AA0-E436-438D-8E8D-D66E65787A82}"/>
    <cellStyle name="Percent 5 7" xfId="2961" xr:uid="{79114198-1400-46B4-B91B-7C2C8945FB0D}"/>
    <cellStyle name="Percent 5 8" xfId="7251" xr:uid="{B63B374F-835E-4CDF-98A2-E5A248A00144}"/>
    <cellStyle name="Percent 6" xfId="449" xr:uid="{00000000-0005-0000-0000-0000CC010000}"/>
    <cellStyle name="Percent 6 10" xfId="4506" xr:uid="{C974BE27-7D87-4CAB-A99F-B121202572F6}"/>
    <cellStyle name="Percent 6 10 2" xfId="8989" xr:uid="{F9001AC1-75F5-49B4-87D8-E48205941E62}"/>
    <cellStyle name="Percent 6 10 2 2" xfId="24120" xr:uid="{17D8B9CA-BB51-4218-A5CC-4F1279F15755}"/>
    <cellStyle name="Percent 6 10 3" xfId="20722" xr:uid="{53C7E60C-5464-4353-A9C4-FB2316A6E927}"/>
    <cellStyle name="Percent 6 10 4" xfId="30600" xr:uid="{13E532FC-51DF-4B1E-B00C-9F94E551C7D1}"/>
    <cellStyle name="Percent 6 10 5" xfId="17206" xr:uid="{5D2301A5-6ADE-47FF-9B4B-51F281EC3297}"/>
    <cellStyle name="Percent 6 10 6" xfId="13940" xr:uid="{6ED3FCE1-0ED1-4AAD-95F2-660C128EB232}"/>
    <cellStyle name="Percent 6 11" xfId="4619" xr:uid="{636846B3-EB81-4840-A022-5F58D12754E0}"/>
    <cellStyle name="Percent 6 11 2" xfId="20826" xr:uid="{A8D232BB-460D-476B-BF83-C82122F41861}"/>
    <cellStyle name="Percent 6 12" xfId="26968" xr:uid="{6FF70E9D-0311-4B5D-8945-C9CB1B1B0B77}"/>
    <cellStyle name="Percent 6 13" xfId="10779" xr:uid="{1F761F27-4738-4964-81EA-5F4485A0D4C1}"/>
    <cellStyle name="Percent 6 2" xfId="450" xr:uid="{00000000-0005-0000-0000-0000CD010000}"/>
    <cellStyle name="Percent 6 2 10" xfId="26969" xr:uid="{1BB9FD7C-342A-40F3-B9A8-5A077B05BC97}"/>
    <cellStyle name="Percent 6 2 11" xfId="10780" xr:uid="{95040E5A-846D-405C-9DAF-ED2D14603A2C}"/>
    <cellStyle name="Percent 6 2 2" xfId="1531" xr:uid="{BD9DFC6A-3E91-4DA8-B6E7-4E9B532FDB0D}"/>
    <cellStyle name="Percent 6 2 2 10" xfId="10888" xr:uid="{4A5E83CE-825E-42CB-AB2A-9AA9A7D81828}"/>
    <cellStyle name="Percent 6 2 2 2" xfId="2313" xr:uid="{DB4A4B2F-213A-4731-8843-9B684F82ED79}"/>
    <cellStyle name="Percent 6 2 2 2 2" xfId="4113" xr:uid="{4D6F363C-2603-414B-834F-B0D096C542EC}"/>
    <cellStyle name="Percent 6 2 2 2 2 2" xfId="10187" xr:uid="{84B88E59-4B29-40C3-B037-7047AB8CE213}"/>
    <cellStyle name="Percent 6 2 2 2 2 2 2" xfId="25312" xr:uid="{9AA130A8-DA88-4E95-84D0-50BE1CC8AE21}"/>
    <cellStyle name="Percent 6 2 2 2 2 2 3" xfId="31786" xr:uid="{AF4C445E-624C-4A69-8812-9857D3F1318B}"/>
    <cellStyle name="Percent 6 2 2 2 2 2 4" xfId="18392" xr:uid="{852B3236-C270-4411-8555-F6C5F02A2406}"/>
    <cellStyle name="Percent 6 2 2 2 2 2 5" xfId="15126" xr:uid="{ABEAC741-EFD1-439D-BAD8-05550D0D828E}"/>
    <cellStyle name="Percent 6 2 2 2 2 3" xfId="8653" xr:uid="{C70F7D60-6266-4995-A9ED-18CC8803EBD1}"/>
    <cellStyle name="Percent 6 2 2 2 2 3 2" xfId="30331" xr:uid="{24929311-F283-46F6-9757-9ED1C91CBD16}"/>
    <cellStyle name="Percent 6 2 2 2 2 3 3" xfId="23841" xr:uid="{93542AD3-43F4-407C-9525-71119AC0ADD5}"/>
    <cellStyle name="Percent 6 2 2 2 2 3 4" xfId="13671" xr:uid="{B30CB86A-96B0-4432-A8B6-47A8ED48339B}"/>
    <cellStyle name="Percent 6 2 2 2 2 4" xfId="5860" xr:uid="{C85F98CE-A196-406B-96FF-B3E8A681E8A6}"/>
    <cellStyle name="Percent 6 2 2 2 2 4 2" xfId="22048" xr:uid="{E9D98301-29DE-43CB-823C-C04779331E1E}"/>
    <cellStyle name="Percent 6 2 2 2 2 5" xfId="20450" xr:uid="{6C5BE22A-AC94-4264-B7DA-F7831034E5A9}"/>
    <cellStyle name="Percent 6 2 2 2 2 6" xfId="28331" xr:uid="{2B6CD150-14EC-4F1F-BCFF-0158EB5375AA}"/>
    <cellStyle name="Percent 6 2 2 2 2 7" xfId="16930" xr:uid="{9C07B1A8-7BC4-4DA4-9480-2A3DE2789360}"/>
    <cellStyle name="Percent 6 2 2 2 2 8" xfId="11971" xr:uid="{E30387FC-725B-48FB-BAA4-A640E2072ADF}"/>
    <cellStyle name="Percent 6 2 2 2 3" xfId="3297" xr:uid="{4CB1042B-80E0-4CE1-9400-3D9F10F138DB}"/>
    <cellStyle name="Percent 6 2 2 2 3 2" xfId="9477" xr:uid="{89D77680-94AE-430C-A6E8-83A6ADC2FBC5}"/>
    <cellStyle name="Percent 6 2 2 2 3 2 2" xfId="24602" xr:uid="{78433E36-326D-432C-A091-8C637F793EB1}"/>
    <cellStyle name="Percent 6 2 2 2 3 3" xfId="19742" xr:uid="{0FA6F125-588B-47FA-9E59-0D603115CC52}"/>
    <cellStyle name="Percent 6 2 2 2 3 4" xfId="31079" xr:uid="{6093A9D9-2A20-4A71-AD13-F600F60BC0F0}"/>
    <cellStyle name="Percent 6 2 2 2 3 5" xfId="17685" xr:uid="{A9B8D497-216C-4FAE-BF6E-7C71215338F9}"/>
    <cellStyle name="Percent 6 2 2 2 3 6" xfId="14419" xr:uid="{EA3EF547-010B-48A3-883A-8987DEB2FAE5}"/>
    <cellStyle name="Percent 6 2 2 2 4" xfId="7931" xr:uid="{5CC5134C-2ABB-4ACE-A0FC-F27B44586D95}"/>
    <cellStyle name="Percent 6 2 2 2 4 2" xfId="29620" xr:uid="{509A3BFE-4B37-43F5-9D03-8C9228FD9A60}"/>
    <cellStyle name="Percent 6 2 2 2 4 3" xfId="23128" xr:uid="{53B7705B-0701-4D91-8CAD-AED55EE88EB6}"/>
    <cellStyle name="Percent 6 2 2 2 4 4" xfId="12964" xr:uid="{F05A65C5-81ED-4F02-87EF-04FC4C8F5651}"/>
    <cellStyle name="Percent 6 2 2 2 5" xfId="5149" xr:uid="{F06B74DD-B4BB-427E-96FF-F31A52123EB2}"/>
    <cellStyle name="Percent 6 2 2 2 5 2" xfId="21339" xr:uid="{CBCCF220-DDDB-484F-9837-BDE326D1A35A}"/>
    <cellStyle name="Percent 6 2 2 2 6" xfId="18984" xr:uid="{DA049A6C-3439-4E28-B256-00B4973C7533}"/>
    <cellStyle name="Percent 6 2 2 2 7" xfId="27525" xr:uid="{31E79825-E2B9-4D31-B69F-54221D92A590}"/>
    <cellStyle name="Percent 6 2 2 2 8" xfId="16216" xr:uid="{8B1D56DE-FB48-4C49-BDCC-D3501EEEF7C8}"/>
    <cellStyle name="Percent 6 2 2 2 9" xfId="11264" xr:uid="{F074EEA1-1F25-4387-8714-9C3F894B3D26}"/>
    <cellStyle name="Percent 6 2 2 3" xfId="3698" xr:uid="{B05E4280-65BB-4A66-B9EE-BC447FE1F69D}"/>
    <cellStyle name="Percent 6 2 2 3 2" xfId="9815" xr:uid="{FCFD06F7-56E4-486B-A5E4-4D7FD4D9727D}"/>
    <cellStyle name="Percent 6 2 2 3 2 2" xfId="24940" xr:uid="{C56C863D-50FA-47B7-BF1E-A31DD8050658}"/>
    <cellStyle name="Percent 6 2 2 3 2 3" xfId="31416" xr:uid="{B6C43A0C-2839-4829-BAB1-9B9C24810305}"/>
    <cellStyle name="Percent 6 2 2 3 2 4" xfId="18022" xr:uid="{1640B098-9279-44F9-B58F-F00D5F2FCCA1}"/>
    <cellStyle name="Percent 6 2 2 3 2 5" xfId="14756" xr:uid="{93C5A7A3-D6AF-4B91-BAF0-E80A0304732C}"/>
    <cellStyle name="Percent 6 2 2 3 3" xfId="8273" xr:uid="{D7424F51-44E3-4803-BDBA-4B6042B2494B}"/>
    <cellStyle name="Percent 6 2 2 3 3 2" xfId="29957" xr:uid="{030E7906-7FED-4D19-ACDB-1B83E2C02D20}"/>
    <cellStyle name="Percent 6 2 2 3 3 3" xfId="23467" xr:uid="{758C19A9-6A66-46F9-9356-6251A02662F6}"/>
    <cellStyle name="Percent 6 2 2 3 3 4" xfId="13301" xr:uid="{1518E40B-08B5-4B97-BDB2-09CD251A15E0}"/>
    <cellStyle name="Percent 6 2 2 3 4" xfId="5488" xr:uid="{4866BD99-30D0-487E-A6EC-FB0E9308A74B}"/>
    <cellStyle name="Percent 6 2 2 3 4 2" xfId="21677" xr:uid="{578A3769-1980-4D2A-9101-9B2D60E807D6}"/>
    <cellStyle name="Percent 6 2 2 3 5" xfId="20080" xr:uid="{E9A951A2-5C39-450E-AEAB-C3A6DEC9E76D}"/>
    <cellStyle name="Percent 6 2 2 3 6" xfId="27926" xr:uid="{C12B8D15-FCE4-48D1-8DE3-0A72C90FFD51}"/>
    <cellStyle name="Percent 6 2 2 3 7" xfId="16556" xr:uid="{755BA0D9-85BD-4B78-949D-5975A716F907}"/>
    <cellStyle name="Percent 6 2 2 3 8" xfId="11601" xr:uid="{617F4087-BA2E-4BE4-9791-6297853D6376}"/>
    <cellStyle name="Percent 6 2 2 4" xfId="2771" xr:uid="{EC6507CC-05A8-44F8-8D8E-51B76468367E}"/>
    <cellStyle name="Percent 6 2 2 4 2" xfId="9098" xr:uid="{6FC92107-6DE1-42A7-9D88-102BE736C043}"/>
    <cellStyle name="Percent 6 2 2 4 2 2" xfId="24229" xr:uid="{4AC4A43C-FBBC-4036-9A66-A79BDA9C27E9}"/>
    <cellStyle name="Percent 6 2 2 4 3" xfId="19355" xr:uid="{292D81EC-6503-44B2-B9B6-FE18C5D6FA0B}"/>
    <cellStyle name="Percent 6 2 2 4 4" xfId="30709" xr:uid="{FBF2FF54-B45A-4FE6-A093-4484E6FFD195}"/>
    <cellStyle name="Percent 6 2 2 4 5" xfId="17315" xr:uid="{47188921-B367-4227-8477-306D4E7B1BE0}"/>
    <cellStyle name="Percent 6 2 2 4 6" xfId="14049" xr:uid="{9AB34867-CC5B-46CD-86B3-E9339B8E9D90}"/>
    <cellStyle name="Percent 6 2 2 5" xfId="7388" xr:uid="{835433E6-25AB-470C-AABB-578EB684FA38}"/>
    <cellStyle name="Percent 6 2 2 5 2" xfId="29241" xr:uid="{1D0C9852-F5F1-407E-B488-E5763C2DD005}"/>
    <cellStyle name="Percent 6 2 2 5 3" xfId="22729" xr:uid="{685CADEE-F6DF-45C9-B8C0-80C15390FBE5}"/>
    <cellStyle name="Percent 6 2 2 5 4" xfId="12594" xr:uid="{8D54B906-69F2-4407-938B-658F212C8D71}"/>
    <cellStyle name="Percent 6 2 2 6" xfId="4732" xr:uid="{7FCE3EED-04BF-4791-9031-F5A5E1B5BA10}"/>
    <cellStyle name="Percent 6 2 2 6 2" xfId="20938" xr:uid="{154DBA9B-DD08-4871-9F19-E3180B62D9E9}"/>
    <cellStyle name="Percent 6 2 2 7" xfId="18731" xr:uid="{7AC0C554-322B-4D6E-83EE-E3E3B3843E09}"/>
    <cellStyle name="Percent 6 2 2 8" xfId="27089" xr:uid="{53E2E9D3-78AF-438C-A559-0EB8E91B29C3}"/>
    <cellStyle name="Percent 6 2 2 9" xfId="15813" xr:uid="{1B7D9AC8-20D3-4EC0-8E59-E6FC94A1A29C}"/>
    <cellStyle name="Percent 6 2 3" xfId="2402" xr:uid="{E9081325-A197-4584-A1EE-BB4B8123D451}"/>
    <cellStyle name="Percent 6 2 3 10" xfId="10980" xr:uid="{DA7E27BC-69DE-42AA-B39B-354F69E40128}"/>
    <cellStyle name="Percent 6 2 3 2" xfId="3389" xr:uid="{6CA39216-EE30-4E49-B6FE-21A77EAB5F1B}"/>
    <cellStyle name="Percent 6 2 3 2 2" xfId="4205" xr:uid="{B12CCE99-25FA-4E68-8E8B-5F1E82F7D5D0}"/>
    <cellStyle name="Percent 6 2 3 2 2 2" xfId="10279" xr:uid="{32B707CB-8118-4A3F-BCB0-0913561EC085}"/>
    <cellStyle name="Percent 6 2 3 2 2 2 2" xfId="25404" xr:uid="{3D53FD86-5994-4B05-B24F-4E67E6CD1735}"/>
    <cellStyle name="Percent 6 2 3 2 2 2 3" xfId="31878" xr:uid="{7DCF6F60-F0CC-4782-974F-95B09BE3D40C}"/>
    <cellStyle name="Percent 6 2 3 2 2 2 4" xfId="18484" xr:uid="{C2DFEF40-9FFD-4A24-A9DC-EC36CE4A2FF6}"/>
    <cellStyle name="Percent 6 2 3 2 2 2 5" xfId="15218" xr:uid="{CF5F5170-0E64-4FFD-B5EA-427FAEF741C2}"/>
    <cellStyle name="Percent 6 2 3 2 2 3" xfId="8745" xr:uid="{3FC8C26B-05FB-4ACE-A1F2-CC1809FB27EE}"/>
    <cellStyle name="Percent 6 2 3 2 2 3 2" xfId="30423" xr:uid="{46D2DABC-2582-493F-8DE0-A0060892CAEC}"/>
    <cellStyle name="Percent 6 2 3 2 2 3 3" xfId="23933" xr:uid="{396F1E6D-1B32-48FD-94FD-BD585A972A6B}"/>
    <cellStyle name="Percent 6 2 3 2 2 3 4" xfId="13763" xr:uid="{0CC5B2F8-7CC2-4362-AC64-EE4DC5A1BC82}"/>
    <cellStyle name="Percent 6 2 3 2 2 4" xfId="5952" xr:uid="{D98110D2-0B28-46DC-BADE-F0F3A4FC957A}"/>
    <cellStyle name="Percent 6 2 3 2 2 4 2" xfId="22140" xr:uid="{3F561642-4E2E-4229-BACD-A158930B786D}"/>
    <cellStyle name="Percent 6 2 3 2 2 5" xfId="20542" xr:uid="{553C737D-8715-4244-A3E0-56254A0FB45B}"/>
    <cellStyle name="Percent 6 2 3 2 2 6" xfId="28423" xr:uid="{8277ED45-6C3A-44AF-9C14-CD668D2F8449}"/>
    <cellStyle name="Percent 6 2 3 2 2 7" xfId="17022" xr:uid="{9FDC9BB4-B92F-4FD8-AD87-591E391B9519}"/>
    <cellStyle name="Percent 6 2 3 2 2 8" xfId="12063" xr:uid="{80DCC524-2A9F-4DEA-AFCB-D64D71FB686C}"/>
    <cellStyle name="Percent 6 2 3 2 3" xfId="9569" xr:uid="{18E2E166-B309-4436-AA0D-BE43CDB41943}"/>
    <cellStyle name="Percent 6 2 3 2 3 2" xfId="24694" xr:uid="{81361913-5B24-4F71-A710-D6B965FD2B67}"/>
    <cellStyle name="Percent 6 2 3 2 3 3" xfId="31171" xr:uid="{F25A6D61-501F-4520-A9D3-7D92E668AA3B}"/>
    <cellStyle name="Percent 6 2 3 2 3 4" xfId="17777" xr:uid="{0CF45271-C519-40D6-B7A4-3394BFBFD010}"/>
    <cellStyle name="Percent 6 2 3 2 3 5" xfId="14511" xr:uid="{DF79EC71-2CA3-473C-9140-A9221CAEE181}"/>
    <cellStyle name="Percent 6 2 3 2 4" xfId="8023" xr:uid="{DF4D053A-05BB-4651-81B1-4B38C81C9EBE}"/>
    <cellStyle name="Percent 6 2 3 2 4 2" xfId="29712" xr:uid="{F616A862-59E4-4F42-90CA-5B77A606EE11}"/>
    <cellStyle name="Percent 6 2 3 2 4 3" xfId="23220" xr:uid="{F99BCDA0-7E64-49B8-87E3-F4C16F0AFEE1}"/>
    <cellStyle name="Percent 6 2 3 2 4 4" xfId="13056" xr:uid="{FA5D8E7A-C58A-4015-ADF3-CB2F0A49A28C}"/>
    <cellStyle name="Percent 6 2 3 2 5" xfId="5241" xr:uid="{88F0524F-5CEB-40E6-B858-FC365F8A2DC5}"/>
    <cellStyle name="Percent 6 2 3 2 5 2" xfId="21431" xr:uid="{870E31C1-C0C8-449C-BED9-88BCFC5D2118}"/>
    <cellStyle name="Percent 6 2 3 2 6" xfId="19834" xr:uid="{04BC6AFD-6BCC-4C0E-B3FC-90E19E049253}"/>
    <cellStyle name="Percent 6 2 3 2 7" xfId="27617" xr:uid="{496A1E92-17ED-46F0-8EA7-76EC8574370C}"/>
    <cellStyle name="Percent 6 2 3 2 8" xfId="16308" xr:uid="{A7A4A7AC-00B1-43F0-A74F-513F121583EF}"/>
    <cellStyle name="Percent 6 2 3 2 9" xfId="11356" xr:uid="{0EF1B037-96D1-42B1-8D0B-AD79C152E8E0}"/>
    <cellStyle name="Percent 6 2 3 3" xfId="3790" xr:uid="{78B572D2-9F45-4715-9463-981624B5078F}"/>
    <cellStyle name="Percent 6 2 3 3 2" xfId="9907" xr:uid="{A26DC973-EE69-4C03-917A-9B8BCD2F9F65}"/>
    <cellStyle name="Percent 6 2 3 3 2 2" xfId="25032" xr:uid="{54147400-8F89-4334-ACD9-0BC24017212B}"/>
    <cellStyle name="Percent 6 2 3 3 2 3" xfId="31508" xr:uid="{3E4E17C3-4ECC-41D3-BC66-820846111645}"/>
    <cellStyle name="Percent 6 2 3 3 2 4" xfId="18114" xr:uid="{21EE1687-90AF-4DF3-95F1-59B384F67EB9}"/>
    <cellStyle name="Percent 6 2 3 3 2 5" xfId="14848" xr:uid="{080DF4F8-CE9B-4467-AFF3-8DE2B4F0B8F4}"/>
    <cellStyle name="Percent 6 2 3 3 3" xfId="8365" xr:uid="{3FB2B3F6-B5D9-4622-AE71-EB534FF97AC6}"/>
    <cellStyle name="Percent 6 2 3 3 3 2" xfId="30049" xr:uid="{CD2BFE5C-064B-46A0-A6B2-390A9CFB369F}"/>
    <cellStyle name="Percent 6 2 3 3 3 3" xfId="23559" xr:uid="{C64E832E-078C-463E-B09A-CA29FDECDD17}"/>
    <cellStyle name="Percent 6 2 3 3 3 4" xfId="13393" xr:uid="{844344BC-9812-4C11-AE01-1C177245E6BC}"/>
    <cellStyle name="Percent 6 2 3 3 4" xfId="5580" xr:uid="{4E472393-9A11-41F7-887B-571742059F9F}"/>
    <cellStyle name="Percent 6 2 3 3 4 2" xfId="21769" xr:uid="{2865467F-541B-446E-A844-182624B6B974}"/>
    <cellStyle name="Percent 6 2 3 3 5" xfId="20172" xr:uid="{86C7CC10-AA50-4907-AAB4-1FDC905A6411}"/>
    <cellStyle name="Percent 6 2 3 3 6" xfId="28018" xr:uid="{646E91A4-84D8-4DB4-865D-3159003580A7}"/>
    <cellStyle name="Percent 6 2 3 3 7" xfId="16648" xr:uid="{CA9448E2-A272-465C-B77E-9FCE457680D8}"/>
    <cellStyle name="Percent 6 2 3 3 8" xfId="11693" xr:uid="{79C5D06D-CE45-40FD-9EFD-8D7D17AF89DE}"/>
    <cellStyle name="Percent 6 2 3 4" xfId="2863" xr:uid="{7E61E5B3-6669-4F9C-8215-5CEF3A6E4DBF}"/>
    <cellStyle name="Percent 6 2 3 4 2" xfId="9190" xr:uid="{BEBC5DC1-CC81-423E-A0DE-6B6A6B12E2EA}"/>
    <cellStyle name="Percent 6 2 3 4 2 2" xfId="24321" xr:uid="{41909F11-827D-46C3-9111-0D1A7B808059}"/>
    <cellStyle name="Percent 6 2 3 4 3" xfId="19447" xr:uid="{CB41674F-F337-4B28-9C15-460E0D0A4A0C}"/>
    <cellStyle name="Percent 6 2 3 4 4" xfId="30801" xr:uid="{4AFF9149-6885-4832-BD7D-A8EE41F12AC1}"/>
    <cellStyle name="Percent 6 2 3 4 5" xfId="17407" xr:uid="{2B5B7876-592C-485A-8F51-60C03907EEFE}"/>
    <cellStyle name="Percent 6 2 3 4 6" xfId="14141" xr:uid="{35AE12DE-4B7C-4266-922D-D5B1642AD517}"/>
    <cellStyle name="Percent 6 2 3 5" xfId="7480" xr:uid="{133E4717-DF1C-41DF-B767-038F1D510A8E}"/>
    <cellStyle name="Percent 6 2 3 5 2" xfId="29333" xr:uid="{7713CBD7-BF09-4CBD-9DF9-710DEBAC6352}"/>
    <cellStyle name="Percent 6 2 3 5 3" xfId="22821" xr:uid="{1261542C-CFB1-444B-B62E-7B170E7DB21A}"/>
    <cellStyle name="Percent 6 2 3 5 4" xfId="12686" xr:uid="{F4C8B010-49FD-4BF3-B32D-8F4F9CA46A74}"/>
    <cellStyle name="Percent 6 2 3 6" xfId="4824" xr:uid="{D3286452-A342-40F3-9E14-8EF7BFCE1EFA}"/>
    <cellStyle name="Percent 6 2 3 6 2" xfId="21030" xr:uid="{E37A6352-8B19-42BA-997A-4B62C8465361}"/>
    <cellStyle name="Percent 6 2 3 7" xfId="19076" xr:uid="{1C23EFA6-2DBC-4797-8854-B9F397B2B58F}"/>
    <cellStyle name="Percent 6 2 3 8" xfId="27181" xr:uid="{489651D8-5782-46CF-8FC1-E27718E2AA14}"/>
    <cellStyle name="Percent 6 2 3 9" xfId="15905" xr:uid="{C3FFE8B6-0256-40FC-BEF0-F6AE3A3C2446}"/>
    <cellStyle name="Percent 6 2 4" xfId="2157" xr:uid="{BEAB9DE4-A47D-4A3D-B646-FD45DE3E30FC}"/>
    <cellStyle name="Percent 6 2 4 2" xfId="4005" xr:uid="{2D76D65A-FBAA-4D6F-808E-14F3DA2175E7}"/>
    <cellStyle name="Percent 6 2 4 2 2" xfId="10079" xr:uid="{A14FA92B-8D81-4815-91D7-D0F380938D83}"/>
    <cellStyle name="Percent 6 2 4 2 2 2" xfId="25204" xr:uid="{161FB2D5-A5DD-495D-9185-70675998A85C}"/>
    <cellStyle name="Percent 6 2 4 2 2 3" xfId="31678" xr:uid="{FABF5319-0E23-4BCB-8EBC-9B58040E0AC2}"/>
    <cellStyle name="Percent 6 2 4 2 2 4" xfId="18284" xr:uid="{C52FCEA3-C2AF-4178-8D11-2C0A398DB1A6}"/>
    <cellStyle name="Percent 6 2 4 2 2 5" xfId="15018" xr:uid="{63194E5A-3FA3-4E07-8A2C-809B8EF57077}"/>
    <cellStyle name="Percent 6 2 4 2 3" xfId="8545" xr:uid="{3BB3692C-B8FC-421F-BABB-F1E9D40253D1}"/>
    <cellStyle name="Percent 6 2 4 2 3 2" xfId="30223" xr:uid="{4C38F96C-D44B-450B-A9B0-1B766B186C1E}"/>
    <cellStyle name="Percent 6 2 4 2 3 3" xfId="23733" xr:uid="{98A32226-A81D-4E1F-A1D3-35001030CDED}"/>
    <cellStyle name="Percent 6 2 4 2 3 4" xfId="13563" xr:uid="{1015A122-EFAF-4DED-88AB-D2B915A90325}"/>
    <cellStyle name="Percent 6 2 4 2 4" xfId="5752" xr:uid="{77F9381F-04AB-4F19-A4DD-B722DBB90BF3}"/>
    <cellStyle name="Percent 6 2 4 2 4 2" xfId="21940" xr:uid="{E0A96D30-1C50-4C7C-A424-9FE58314CDDA}"/>
    <cellStyle name="Percent 6 2 4 2 5" xfId="20342" xr:uid="{73AC3206-C73C-4300-91D5-78E4FB6B9109}"/>
    <cellStyle name="Percent 6 2 4 2 6" xfId="28223" xr:uid="{8ABD869F-8AF4-440A-BA82-D103DF7273F3}"/>
    <cellStyle name="Percent 6 2 4 2 7" xfId="16822" xr:uid="{796B1042-929D-474F-94DA-6ACC5314B7DE}"/>
    <cellStyle name="Percent 6 2 4 2 8" xfId="11863" xr:uid="{EE11E110-6D33-4F15-9EA6-1191E81E36FF}"/>
    <cellStyle name="Percent 6 2 4 3" xfId="3162" xr:uid="{76FA4E03-6032-42AA-BA09-729B613CD6CC}"/>
    <cellStyle name="Percent 6 2 4 3 2" xfId="9369" xr:uid="{138BC71D-72A4-452A-8AEC-DF1689A1E3B9}"/>
    <cellStyle name="Percent 6 2 4 3 2 2" xfId="24494" xr:uid="{A3ED3D5A-5E01-4241-B2F5-7A3355EE6D58}"/>
    <cellStyle name="Percent 6 2 4 3 3" xfId="19634" xr:uid="{AEC387A0-FCF5-4435-BEFA-0F0F3D3FC3DC}"/>
    <cellStyle name="Percent 6 2 4 3 4" xfId="30971" xr:uid="{E67BF5B0-2D94-4AAA-8D60-4CFC1729C818}"/>
    <cellStyle name="Percent 6 2 4 3 5" xfId="17577" xr:uid="{31EAC4D7-50E9-4835-A72F-629FCB6F997E}"/>
    <cellStyle name="Percent 6 2 4 3 6" xfId="14311" xr:uid="{B5C1821E-0D0C-45F0-812F-A0D0831CE70C}"/>
    <cellStyle name="Percent 6 2 4 4" xfId="7779" xr:uid="{8A25F1E1-9457-487A-A4EF-DF9C9DB35AFB}"/>
    <cellStyle name="Percent 6 2 4 4 2" xfId="29511" xr:uid="{0F4C333C-7328-47DC-A42A-388CFC20B66F}"/>
    <cellStyle name="Percent 6 2 4 4 3" xfId="22992" xr:uid="{9CBD055E-E964-4BD4-ABD4-51E7B0578AC9}"/>
    <cellStyle name="Percent 6 2 4 4 4" xfId="12856" xr:uid="{1581391A-FA5F-42BF-8499-4EF15392C40A}"/>
    <cellStyle name="Percent 6 2 4 5" xfId="5037" xr:uid="{E1EB2F4B-0E8A-4915-81D4-637F725A92E6}"/>
    <cellStyle name="Percent 6 2 4 5 2" xfId="21228" xr:uid="{7AAA7975-8288-447A-B7C6-7F7380597647}"/>
    <cellStyle name="Percent 6 2 4 6" xfId="18873" xr:uid="{48542027-5CBE-41B0-B6F0-42B41B18C768}"/>
    <cellStyle name="Percent 6 2 4 7" xfId="27413" xr:uid="{BE3A49C3-22DF-4258-A010-61B5C5F8A690}"/>
    <cellStyle name="Percent 6 2 4 8" xfId="16082" xr:uid="{4CDEFF8E-EF6C-48B9-B7CD-FF16D5F69532}"/>
    <cellStyle name="Percent 6 2 4 9" xfId="11156" xr:uid="{A6075062-A426-4879-9DFF-C64E9C35FF8C}"/>
    <cellStyle name="Percent 6 2 5" xfId="3057" xr:uid="{F9877E7C-445D-4D78-A0B2-822263ED4275}"/>
    <cellStyle name="Percent 6 2 6" xfId="3588" xr:uid="{657AD592-AB0D-4626-8BA0-37A063FD4084}"/>
    <cellStyle name="Percent 6 2 6 2" xfId="9706" xr:uid="{7913DD25-F426-4179-A3D0-5E59C8B7586A}"/>
    <cellStyle name="Percent 6 2 6 2 2" xfId="24831" xr:uid="{9611183A-F53A-4349-AA84-9790425110A1}"/>
    <cellStyle name="Percent 6 2 6 2 3" xfId="31308" xr:uid="{F4215205-A9FB-496A-978B-705F8740332E}"/>
    <cellStyle name="Percent 6 2 6 2 4" xfId="17914" xr:uid="{09D3A2B0-2BA3-49A4-B38C-19667A65D71D}"/>
    <cellStyle name="Percent 6 2 6 2 5" xfId="14648" xr:uid="{37158BA5-C321-4324-92B7-69D33F20E8A1}"/>
    <cellStyle name="Percent 6 2 6 3" xfId="8165" xr:uid="{4F5E69FF-2ED0-4F7A-BB48-2724969A78C8}"/>
    <cellStyle name="Percent 6 2 6 3 2" xfId="29849" xr:uid="{F48AB14D-8E73-4D54-9719-3DBBE1065020}"/>
    <cellStyle name="Percent 6 2 6 3 3" xfId="23359" xr:uid="{7B69C0EA-47C0-4262-9B90-EFC67D21F444}"/>
    <cellStyle name="Percent 6 2 6 3 4" xfId="13193" xr:uid="{63E65FFC-F9C2-45ED-AD10-9F059CAE77B6}"/>
    <cellStyle name="Percent 6 2 6 4" xfId="5380" xr:uid="{D6B843EF-7140-47E0-830B-2B0E21747A96}"/>
    <cellStyle name="Percent 6 2 6 4 2" xfId="21569" xr:uid="{ECB5E399-B46E-4F43-85EF-B4F641281DC9}"/>
    <cellStyle name="Percent 6 2 6 5" xfId="19971" xr:uid="{A1561B81-E3D2-472C-8C49-718510815D4F}"/>
    <cellStyle name="Percent 6 2 6 6" xfId="27818" xr:uid="{3952ABF0-A35D-4C9B-916B-5BD6C82259A6}"/>
    <cellStyle name="Percent 6 2 6 7" xfId="16448" xr:uid="{6ADF91C7-F72B-451F-A4B4-16C757EE13A7}"/>
    <cellStyle name="Percent 6 2 6 8" xfId="11493" xr:uid="{8CE00FEA-DEA0-48BE-9D0C-68FA5B231FD4}"/>
    <cellStyle name="Percent 6 2 7" xfId="2639" xr:uid="{FEDD2041-727A-4722-A8A7-2DAA02F76BC5}"/>
    <cellStyle name="Percent 6 2 7 2" xfId="7260" xr:uid="{3F510A66-A67D-4BC7-B12E-BEBE7606F5D3}"/>
    <cellStyle name="Percent 6 2 7 2 2" xfId="22619" xr:uid="{5DD902D7-CE32-452B-A582-FA88A87D6B99}"/>
    <cellStyle name="Percent 6 2 7 3" xfId="19223" xr:uid="{F3087244-0D23-4D0E-93AF-EEEC9AE8F8AB}"/>
    <cellStyle name="Percent 6 2 7 4" xfId="29133" xr:uid="{633F153F-559D-4397-9489-2D7C0DE09FF2}"/>
    <cellStyle name="Percent 6 2 7 5" xfId="15704" xr:uid="{22BA863B-B3AA-4FC7-BB3B-1CD5F1C582E5}"/>
    <cellStyle name="Percent 6 2 7 6" xfId="12486" xr:uid="{A21C9A9A-F958-41B7-9256-BAD844EC5BAA}"/>
    <cellStyle name="Percent 6 2 8" xfId="4507" xr:uid="{34CA82F6-2024-4D67-97F1-322B603AB55C}"/>
    <cellStyle name="Percent 6 2 8 2" xfId="8990" xr:uid="{CD296EE6-9F1E-46D1-A598-E2C7CE9A80BF}"/>
    <cellStyle name="Percent 6 2 8 2 2" xfId="24121" xr:uid="{608E2C5F-F8CC-4570-9ADD-2CE8392A1B22}"/>
    <cellStyle name="Percent 6 2 8 3" xfId="20723" xr:uid="{FAA28535-A095-45CF-8734-7207CA03C4E1}"/>
    <cellStyle name="Percent 6 2 8 4" xfId="30601" xr:uid="{808C17BC-4817-4625-A20B-4DEF9FD0A578}"/>
    <cellStyle name="Percent 6 2 8 5" xfId="17207" xr:uid="{50992D1B-02A3-4157-A73E-01EFE3F720B6}"/>
    <cellStyle name="Percent 6 2 8 6" xfId="13941" xr:uid="{8AC7A4F5-395A-4870-913A-ABE590CECE23}"/>
    <cellStyle name="Percent 6 2 9" xfId="4620" xr:uid="{EBED54B0-CAF1-4E3F-86B7-3C43AF0AFC08}"/>
    <cellStyle name="Percent 6 2 9 2" xfId="20827" xr:uid="{24C8D264-D323-4890-96A0-0830E047816C}"/>
    <cellStyle name="Percent 6 3" xfId="1532" xr:uid="{ED85B23E-8415-425A-8FFB-A2EDE7F5CB4A}"/>
    <cellStyle name="Percent 6 4" xfId="1530" xr:uid="{5FD9B4C3-C538-4091-BAB4-15027810E00C}"/>
    <cellStyle name="Percent 6 4 10" xfId="10887" xr:uid="{A2F86FCC-131B-4A5A-98CA-DE2DF22294BA}"/>
    <cellStyle name="Percent 6 4 2" xfId="2312" xr:uid="{76EA73A8-FA36-4278-9AC1-3A2E9DDE7206}"/>
    <cellStyle name="Percent 6 4 2 2" xfId="4112" xr:uid="{E489C20E-CFAA-4689-A10B-02B9C0E231C3}"/>
    <cellStyle name="Percent 6 4 2 2 2" xfId="10186" xr:uid="{AB1E4F1D-AFBC-4E1A-8EF8-200487569F85}"/>
    <cellStyle name="Percent 6 4 2 2 2 2" xfId="25311" xr:uid="{83E009F8-C92C-4787-AB4A-AAED83A85E15}"/>
    <cellStyle name="Percent 6 4 2 2 2 3" xfId="31785" xr:uid="{23E98356-52C5-427A-99D4-6C6A418F9C95}"/>
    <cellStyle name="Percent 6 4 2 2 2 4" xfId="18391" xr:uid="{35467476-FDF0-4EA8-8EF3-97412BB7EC29}"/>
    <cellStyle name="Percent 6 4 2 2 2 5" xfId="15125" xr:uid="{33676A1A-4004-4FCE-AB5F-2837E4DAAB51}"/>
    <cellStyle name="Percent 6 4 2 2 3" xfId="8652" xr:uid="{5115D370-0243-4823-A47F-17570B9DE3AB}"/>
    <cellStyle name="Percent 6 4 2 2 3 2" xfId="30330" xr:uid="{E47E5E8B-883C-4B8B-B00F-56D564DB58AD}"/>
    <cellStyle name="Percent 6 4 2 2 3 3" xfId="23840" xr:uid="{912DAFC9-4467-4111-93AF-A2BC7DF3877C}"/>
    <cellStyle name="Percent 6 4 2 2 3 4" xfId="13670" xr:uid="{1FF8FA83-4E92-4419-857C-56D4BE3BC991}"/>
    <cellStyle name="Percent 6 4 2 2 4" xfId="5859" xr:uid="{1A369CEA-351B-4274-B437-92DA5A0A7670}"/>
    <cellStyle name="Percent 6 4 2 2 4 2" xfId="22047" xr:uid="{16F1FC66-D51B-414A-9BFF-95D13F429BC0}"/>
    <cellStyle name="Percent 6 4 2 2 5" xfId="20449" xr:uid="{1FCF2EA7-AD5B-4778-9C0F-036367FAC721}"/>
    <cellStyle name="Percent 6 4 2 2 6" xfId="28330" xr:uid="{BD9BC90D-D0E4-470E-8E29-970D84F2EDC9}"/>
    <cellStyle name="Percent 6 4 2 2 7" xfId="16929" xr:uid="{5680381E-7B36-4D24-8AE8-8FD20F09B97F}"/>
    <cellStyle name="Percent 6 4 2 2 8" xfId="11970" xr:uid="{B31267B0-E860-44B0-8291-A72737C75A20}"/>
    <cellStyle name="Percent 6 4 2 3" xfId="3296" xr:uid="{AA9B6621-54A5-4BF2-8687-15FE2F9A9E83}"/>
    <cellStyle name="Percent 6 4 2 3 2" xfId="9476" xr:uid="{B703A11D-90CF-4782-B5C3-7307B804F6B8}"/>
    <cellStyle name="Percent 6 4 2 3 2 2" xfId="24601" xr:uid="{CA0B6077-956A-42DD-99FD-8769F9E7D8A7}"/>
    <cellStyle name="Percent 6 4 2 3 3" xfId="19741" xr:uid="{5293BD22-B115-4BC9-8C65-5D809C394C5E}"/>
    <cellStyle name="Percent 6 4 2 3 4" xfId="31078" xr:uid="{E3737DB5-BE7B-4D67-99D4-AECE1EE8B11C}"/>
    <cellStyle name="Percent 6 4 2 3 5" xfId="17684" xr:uid="{E9FB37F4-C465-4CD7-BE3F-168A045CEF8B}"/>
    <cellStyle name="Percent 6 4 2 3 6" xfId="14418" xr:uid="{C9F5F628-866F-4C1E-A918-12B386A7C352}"/>
    <cellStyle name="Percent 6 4 2 4" xfId="7930" xr:uid="{888DB7B5-47F8-46DE-9D30-1A8EBAA4F7B5}"/>
    <cellStyle name="Percent 6 4 2 4 2" xfId="29619" xr:uid="{1FC691AB-D63D-44F1-861D-E5F3319AD8EB}"/>
    <cellStyle name="Percent 6 4 2 4 3" xfId="23127" xr:uid="{9EC313D8-0A1F-494F-94DC-C4A0A21F515A}"/>
    <cellStyle name="Percent 6 4 2 4 4" xfId="12963" xr:uid="{9A1A5DB9-11EC-4C82-BA43-5E15DC1DAA4F}"/>
    <cellStyle name="Percent 6 4 2 5" xfId="5148" xr:uid="{2C7187BF-0D1F-471D-9798-6921E7EBC270}"/>
    <cellStyle name="Percent 6 4 2 5 2" xfId="21338" xr:uid="{3EA8FCDC-BEB9-4B23-903C-4D8A43DB0065}"/>
    <cellStyle name="Percent 6 4 2 6" xfId="18983" xr:uid="{2F80C247-FEDC-42BC-9C00-23267CA7D54E}"/>
    <cellStyle name="Percent 6 4 2 7" xfId="27524" xr:uid="{6FD05742-CFF8-4209-A161-DBEFAC8FBD15}"/>
    <cellStyle name="Percent 6 4 2 8" xfId="16215" xr:uid="{D7A9D368-F92E-46A0-BB9D-E8F55CBE3C30}"/>
    <cellStyle name="Percent 6 4 2 9" xfId="11263" xr:uid="{978CF605-7C33-43D6-A57A-C92A6C179E9B}"/>
    <cellStyle name="Percent 6 4 3" xfId="3697" xr:uid="{659201C0-DB96-419F-BFBD-DD9C83A6FE0B}"/>
    <cellStyle name="Percent 6 4 3 2" xfId="9814" xr:uid="{16BD2539-61DC-4C5E-9B5D-32532AA5EC9E}"/>
    <cellStyle name="Percent 6 4 3 2 2" xfId="24939" xr:uid="{F2C90CAF-7882-4F91-86F6-C69604D7A7F9}"/>
    <cellStyle name="Percent 6 4 3 2 3" xfId="31415" xr:uid="{E51BC68D-C80E-41E1-899C-02FB1C715A85}"/>
    <cellStyle name="Percent 6 4 3 2 4" xfId="18021" xr:uid="{0E1F751F-0551-4019-8EAE-ADE93AD85A7B}"/>
    <cellStyle name="Percent 6 4 3 2 5" xfId="14755" xr:uid="{14A43707-1BFF-4776-9EE3-D4A96904E1DC}"/>
    <cellStyle name="Percent 6 4 3 3" xfId="8272" xr:uid="{0BA75277-8D9E-40F4-B0DB-75646EA42829}"/>
    <cellStyle name="Percent 6 4 3 3 2" xfId="29956" xr:uid="{4E369EB9-41DD-48E6-8F2C-E293558B3AB5}"/>
    <cellStyle name="Percent 6 4 3 3 3" xfId="23466" xr:uid="{C744B97B-7C89-4579-863D-F8459B3B2E49}"/>
    <cellStyle name="Percent 6 4 3 3 4" xfId="13300" xr:uid="{E8A86A85-74DF-4E22-9E4C-7C5DD8120979}"/>
    <cellStyle name="Percent 6 4 3 4" xfId="5487" xr:uid="{7D48D1F6-4989-4EF3-93A8-D96374F32780}"/>
    <cellStyle name="Percent 6 4 3 4 2" xfId="21676" xr:uid="{B30DD051-C9BA-48EE-9D73-47DA3E4C0036}"/>
    <cellStyle name="Percent 6 4 3 5" xfId="20079" xr:uid="{DEC9018E-E3E4-4663-B370-5E476FE3DF53}"/>
    <cellStyle name="Percent 6 4 3 6" xfId="27925" xr:uid="{59B2D05A-EBD3-46A0-BE58-F7C096AC05D3}"/>
    <cellStyle name="Percent 6 4 3 7" xfId="16555" xr:uid="{1D138B04-2801-45F3-B492-472A24B2AD00}"/>
    <cellStyle name="Percent 6 4 3 8" xfId="11600" xr:uid="{C23D5BC9-7C97-42CB-91A1-BC49E3F2978C}"/>
    <cellStyle name="Percent 6 4 4" xfId="2770" xr:uid="{E124EAC6-1103-4126-BA07-1C383B30E95C}"/>
    <cellStyle name="Percent 6 4 4 2" xfId="9097" xr:uid="{B47E928D-01BA-4B32-82FF-E9673724D810}"/>
    <cellStyle name="Percent 6 4 4 2 2" xfId="24228" xr:uid="{4B6B66A5-F70C-453F-ACF4-59A2CA5112F1}"/>
    <cellStyle name="Percent 6 4 4 3" xfId="19354" xr:uid="{E459B1A2-A4A1-49C2-83F8-A5D844CA130E}"/>
    <cellStyle name="Percent 6 4 4 4" xfId="30708" xr:uid="{9C4F307C-CF05-4995-83D8-6895226E7BA5}"/>
    <cellStyle name="Percent 6 4 4 5" xfId="17314" xr:uid="{FCA4B5D3-5D99-441C-93B9-CD4AC5328D10}"/>
    <cellStyle name="Percent 6 4 4 6" xfId="14048" xr:uid="{8D41EAC6-5814-45C6-9AA4-01420AF8204C}"/>
    <cellStyle name="Percent 6 4 5" xfId="7387" xr:uid="{F194EA41-6428-469B-9AE8-FFE0B416E6BC}"/>
    <cellStyle name="Percent 6 4 5 2" xfId="29240" xr:uid="{B62A0603-A68E-452E-9C5A-F0CD391C7CAF}"/>
    <cellStyle name="Percent 6 4 5 3" xfId="22728" xr:uid="{19BA9073-B813-4368-AD3D-EC78B1C939AC}"/>
    <cellStyle name="Percent 6 4 5 4" xfId="12593" xr:uid="{C95C022F-AACC-4F10-962F-0AAEF41B02E9}"/>
    <cellStyle name="Percent 6 4 6" xfId="4731" xr:uid="{608AD2A1-C1C5-49C1-90A4-068418D899A3}"/>
    <cellStyle name="Percent 6 4 6 2" xfId="20937" xr:uid="{BB5B4458-606E-45AB-BED6-DF71A7D4935E}"/>
    <cellStyle name="Percent 6 4 7" xfId="18730" xr:uid="{78ED2CF4-3630-4B2A-9D4C-CECDAAE92F96}"/>
    <cellStyle name="Percent 6 4 8" xfId="27088" xr:uid="{EAE70148-4A19-40D5-A625-E7BE68B287C1}"/>
    <cellStyle name="Percent 6 4 9" xfId="15812" xr:uid="{A69091B8-DA19-4E39-8DA6-C971C0B43650}"/>
    <cellStyle name="Percent 6 5" xfId="2401" xr:uid="{F9E6FB72-B8F1-4965-A9A0-16F7DEA8EA11}"/>
    <cellStyle name="Percent 6 5 10" xfId="10979" xr:uid="{F824A669-EBE8-42DB-9053-220627223A97}"/>
    <cellStyle name="Percent 6 5 2" xfId="3388" xr:uid="{1F33A9D8-DC75-44F0-BE6F-C4A3E56A7AC4}"/>
    <cellStyle name="Percent 6 5 2 2" xfId="4204" xr:uid="{1315B179-B164-4A32-ABE6-2C7EBCF3FE41}"/>
    <cellStyle name="Percent 6 5 2 2 2" xfId="10278" xr:uid="{31422B85-51CD-4AFF-8947-371B08E11284}"/>
    <cellStyle name="Percent 6 5 2 2 2 2" xfId="25403" xr:uid="{2CBB72AE-EE7A-478F-9A1D-5D4ADBA705E4}"/>
    <cellStyle name="Percent 6 5 2 2 2 3" xfId="31877" xr:uid="{FA9CEB65-5E1D-47E0-98AA-352BF53D5F95}"/>
    <cellStyle name="Percent 6 5 2 2 2 4" xfId="18483" xr:uid="{F96C0CAF-6F7C-4198-90CB-A83A54032AB9}"/>
    <cellStyle name="Percent 6 5 2 2 2 5" xfId="15217" xr:uid="{B3682932-ADF6-4780-8000-9078D5F4C179}"/>
    <cellStyle name="Percent 6 5 2 2 3" xfId="8744" xr:uid="{7C31A0AC-C4E1-4E67-8B26-C6FED0FBE6C0}"/>
    <cellStyle name="Percent 6 5 2 2 3 2" xfId="30422" xr:uid="{F2F29C63-6B5D-4972-886B-8ECC13A6E621}"/>
    <cellStyle name="Percent 6 5 2 2 3 3" xfId="23932" xr:uid="{9FD11D34-6BA0-4384-8A69-0706282A07EA}"/>
    <cellStyle name="Percent 6 5 2 2 3 4" xfId="13762" xr:uid="{ACFEAD6F-7DAF-4A5D-985F-C59228D4CB73}"/>
    <cellStyle name="Percent 6 5 2 2 4" xfId="5951" xr:uid="{7CF15681-3D73-4A7A-867B-4CE1F85267ED}"/>
    <cellStyle name="Percent 6 5 2 2 4 2" xfId="22139" xr:uid="{8A012CCD-A772-4EBA-9604-B68432DE65CC}"/>
    <cellStyle name="Percent 6 5 2 2 5" xfId="20541" xr:uid="{00B9254D-4964-49E6-BF35-F3A95122D45F}"/>
    <cellStyle name="Percent 6 5 2 2 6" xfId="28422" xr:uid="{5B1F844C-5D1A-46F1-8C4D-BEF207D740D7}"/>
    <cellStyle name="Percent 6 5 2 2 7" xfId="17021" xr:uid="{729DBCE7-E12F-4129-8300-B889A5AEB1A6}"/>
    <cellStyle name="Percent 6 5 2 2 8" xfId="12062" xr:uid="{BA6A1ABB-D117-48D6-8162-CD9885DF0AB8}"/>
    <cellStyle name="Percent 6 5 2 3" xfId="9568" xr:uid="{32DB01C3-BAB2-4E01-A624-6D10C905E626}"/>
    <cellStyle name="Percent 6 5 2 3 2" xfId="24693" xr:uid="{90AAC985-84C2-40A4-9510-8DCDB2AA7A11}"/>
    <cellStyle name="Percent 6 5 2 3 3" xfId="31170" xr:uid="{547FE791-6853-40BB-B897-AC1FB66F03DE}"/>
    <cellStyle name="Percent 6 5 2 3 4" xfId="17776" xr:uid="{84C0DDAA-EEC2-4179-BD58-E094A3B20EEB}"/>
    <cellStyle name="Percent 6 5 2 3 5" xfId="14510" xr:uid="{4DAFB224-05A4-496C-B627-A5E646787218}"/>
    <cellStyle name="Percent 6 5 2 4" xfId="8022" xr:uid="{9A698C44-1519-4319-8E75-87F91EE8C045}"/>
    <cellStyle name="Percent 6 5 2 4 2" xfId="29711" xr:uid="{BDF100DE-8260-462D-BCEF-106A283745CF}"/>
    <cellStyle name="Percent 6 5 2 4 3" xfId="23219" xr:uid="{99928A5E-12ED-4F52-9735-ADD07AAA8EE1}"/>
    <cellStyle name="Percent 6 5 2 4 4" xfId="13055" xr:uid="{6DF5449D-BC49-45A9-9385-B934433019EA}"/>
    <cellStyle name="Percent 6 5 2 5" xfId="5240" xr:uid="{BAA3D7B2-E92F-40B0-9B62-56A6485A863B}"/>
    <cellStyle name="Percent 6 5 2 5 2" xfId="21430" xr:uid="{7BAB94F5-03D0-435B-B5F2-A037D42D065C}"/>
    <cellStyle name="Percent 6 5 2 6" xfId="19833" xr:uid="{D8AC1120-CF0F-4CB0-8DD6-89CCC36DBFCB}"/>
    <cellStyle name="Percent 6 5 2 7" xfId="27616" xr:uid="{924A4836-5419-44E4-B8EC-099029CF4BF5}"/>
    <cellStyle name="Percent 6 5 2 8" xfId="16307" xr:uid="{89DCB66F-0033-404C-B2C4-13AE6CCA3D7C}"/>
    <cellStyle name="Percent 6 5 2 9" xfId="11355" xr:uid="{53B7CF08-F4FE-4A1B-B40C-824A2FC9A894}"/>
    <cellStyle name="Percent 6 5 3" xfId="3789" xr:uid="{1F4B5EEB-C555-4835-97EF-D535A9864609}"/>
    <cellStyle name="Percent 6 5 3 2" xfId="9906" xr:uid="{78BA9994-83F9-4142-BCC5-00922BD64A12}"/>
    <cellStyle name="Percent 6 5 3 2 2" xfId="25031" xr:uid="{7E06FC9F-D09B-48AC-93D2-DA3580BA7AF0}"/>
    <cellStyle name="Percent 6 5 3 2 3" xfId="31507" xr:uid="{287AC128-056B-4917-A363-981DA463AE2C}"/>
    <cellStyle name="Percent 6 5 3 2 4" xfId="18113" xr:uid="{D9823C32-1C2B-45F7-B7BE-64F8CDF46ADC}"/>
    <cellStyle name="Percent 6 5 3 2 5" xfId="14847" xr:uid="{3A2095F8-17A4-4C54-B553-F7557C905131}"/>
    <cellStyle name="Percent 6 5 3 3" xfId="8364" xr:uid="{CB25464D-D542-4A8D-AF77-C3D9AE576F17}"/>
    <cellStyle name="Percent 6 5 3 3 2" xfId="30048" xr:uid="{CFAAEDA6-052F-4205-B2ED-25ABA2EE5782}"/>
    <cellStyle name="Percent 6 5 3 3 3" xfId="23558" xr:uid="{A07EAA77-0C4C-44EB-B495-444D736961E7}"/>
    <cellStyle name="Percent 6 5 3 3 4" xfId="13392" xr:uid="{583F1EEE-924E-4ADD-BF14-816F6133C76F}"/>
    <cellStyle name="Percent 6 5 3 4" xfId="5579" xr:uid="{C7279B67-190C-47BE-AD69-62D25512E4FB}"/>
    <cellStyle name="Percent 6 5 3 4 2" xfId="21768" xr:uid="{1D3FF005-8E85-48A6-9E5B-1B34FEE2BB6D}"/>
    <cellStyle name="Percent 6 5 3 5" xfId="20171" xr:uid="{8B5B4473-230B-4352-B69D-E55EDAD12827}"/>
    <cellStyle name="Percent 6 5 3 6" xfId="28017" xr:uid="{F90F94D5-1E7E-4874-8B33-2972F17A4C16}"/>
    <cellStyle name="Percent 6 5 3 7" xfId="16647" xr:uid="{1A9A4965-234F-4BCF-A630-96FBBF8FE2CB}"/>
    <cellStyle name="Percent 6 5 3 8" xfId="11692" xr:uid="{4D9F57DB-0FB3-4901-87DD-57779E0F37C3}"/>
    <cellStyle name="Percent 6 5 4" xfId="2862" xr:uid="{E19704FF-12BF-481E-9411-D254896033C7}"/>
    <cellStyle name="Percent 6 5 4 2" xfId="9189" xr:uid="{FA386E99-15B4-46FA-B8CA-8F82173E37F2}"/>
    <cellStyle name="Percent 6 5 4 2 2" xfId="24320" xr:uid="{262332CF-1298-4B83-9B44-45AC63B64094}"/>
    <cellStyle name="Percent 6 5 4 3" xfId="19446" xr:uid="{81B0BFC0-8AE0-4C5B-B45F-2005F75C1B94}"/>
    <cellStyle name="Percent 6 5 4 4" xfId="30800" xr:uid="{0A48782B-546D-42DE-B7F3-0C8F67110E34}"/>
    <cellStyle name="Percent 6 5 4 5" xfId="17406" xr:uid="{644F4E97-886B-43D4-845E-EEDB404E9EC0}"/>
    <cellStyle name="Percent 6 5 4 6" xfId="14140" xr:uid="{BB90AC53-DD0D-412F-B97E-194777FB6113}"/>
    <cellStyle name="Percent 6 5 5" xfId="7479" xr:uid="{3BE8A088-A733-456E-BD20-8ED6809D4699}"/>
    <cellStyle name="Percent 6 5 5 2" xfId="29332" xr:uid="{E7B2AD86-2D69-44E4-B762-6A80A5A9694A}"/>
    <cellStyle name="Percent 6 5 5 3" xfId="22820" xr:uid="{B9540A89-6FEF-4C60-BA38-2A97EFC3B14E}"/>
    <cellStyle name="Percent 6 5 5 4" xfId="12685" xr:uid="{7C09FF59-C43E-4DFA-AD64-3ED9C25497F5}"/>
    <cellStyle name="Percent 6 5 6" xfId="4823" xr:uid="{102B28CD-A138-4064-AB96-1CB938199B63}"/>
    <cellStyle name="Percent 6 5 6 2" xfId="21029" xr:uid="{0A6C2D97-F07C-48B6-B0A8-1E36846F171D}"/>
    <cellStyle name="Percent 6 5 7" xfId="19075" xr:uid="{6CF38682-624B-4E51-9C95-2E8EB10CD6D5}"/>
    <cellStyle name="Percent 6 5 8" xfId="27180" xr:uid="{6E8E7409-B345-4062-B89C-3E5FE5F5C19E}"/>
    <cellStyle name="Percent 6 5 9" xfId="15904" xr:uid="{289CDF3E-7EE5-431A-A5A3-2D2AB853C096}"/>
    <cellStyle name="Percent 6 6" xfId="2156" xr:uid="{EB178228-6C84-43FA-AA55-158003123C8D}"/>
    <cellStyle name="Percent 6 6 2" xfId="4004" xr:uid="{E3D1CD88-6A07-4D74-9C06-1BD2A77028DA}"/>
    <cellStyle name="Percent 6 6 2 2" xfId="10078" xr:uid="{56A8EE07-5E2E-4614-AEE1-3E9D979B8766}"/>
    <cellStyle name="Percent 6 6 2 2 2" xfId="25203" xr:uid="{69F19CD8-D0D3-4266-A7C7-8F90B75B9F08}"/>
    <cellStyle name="Percent 6 6 2 2 3" xfId="31677" xr:uid="{65DC5E26-22E4-4DD2-A203-CBE93EFC0D40}"/>
    <cellStyle name="Percent 6 6 2 2 4" xfId="18283" xr:uid="{398606CB-E51A-4935-BE58-7A2236AD9BAA}"/>
    <cellStyle name="Percent 6 6 2 2 5" xfId="15017" xr:uid="{888804ED-B010-4753-ABFB-38D6C896D4F7}"/>
    <cellStyle name="Percent 6 6 2 3" xfId="8544" xr:uid="{837721F6-4304-45BB-8958-AC73E1BDC565}"/>
    <cellStyle name="Percent 6 6 2 3 2" xfId="30222" xr:uid="{44F10F19-EDCA-4BBA-A1FF-08B23C2BAEE9}"/>
    <cellStyle name="Percent 6 6 2 3 3" xfId="23732" xr:uid="{C1485726-AA63-4B73-893B-C0059706BBCB}"/>
    <cellStyle name="Percent 6 6 2 3 4" xfId="13562" xr:uid="{4257A1C6-EB6F-4698-AC32-3D9F9FBF85D2}"/>
    <cellStyle name="Percent 6 6 2 4" xfId="5751" xr:uid="{01F2B00E-593A-471E-9BFD-AED7F7DE9C59}"/>
    <cellStyle name="Percent 6 6 2 4 2" xfId="21939" xr:uid="{D79EA178-9517-49A2-A4D3-F84306CDF009}"/>
    <cellStyle name="Percent 6 6 2 5" xfId="20341" xr:uid="{0A981DEF-F5A9-423B-8118-113E281A4249}"/>
    <cellStyle name="Percent 6 6 2 6" xfId="28222" xr:uid="{04D9A1B0-3E24-43C7-9A2B-4B957759A552}"/>
    <cellStyle name="Percent 6 6 2 7" xfId="16821" xr:uid="{399B4687-A482-41E9-9AA6-75031E21F56E}"/>
    <cellStyle name="Percent 6 6 2 8" xfId="11862" xr:uid="{2A7E0F6B-F50C-4E5D-A86C-248D1C2D96FA}"/>
    <cellStyle name="Percent 6 6 3" xfId="3161" xr:uid="{B4295194-35F3-4F3C-8B3E-BAB987749B45}"/>
    <cellStyle name="Percent 6 6 3 2" xfId="9368" xr:uid="{4AAF87DE-A798-42D8-BED8-1BBBA6E38BE6}"/>
    <cellStyle name="Percent 6 6 3 2 2" xfId="24493" xr:uid="{655A0816-2BF3-47FB-844C-15AE42154BF8}"/>
    <cellStyle name="Percent 6 6 3 3" xfId="19633" xr:uid="{AC4ECE41-0509-4460-BF56-D7062BBAE10A}"/>
    <cellStyle name="Percent 6 6 3 4" xfId="30970" xr:uid="{31E1A646-2EE2-4C7D-874F-66EC03D26E50}"/>
    <cellStyle name="Percent 6 6 3 5" xfId="17576" xr:uid="{B7810B0C-FED1-4212-B08C-0B9D692252AE}"/>
    <cellStyle name="Percent 6 6 3 6" xfId="14310" xr:uid="{5238BDCD-0D4A-4C90-B8F9-D679D1FB9AD9}"/>
    <cellStyle name="Percent 6 6 4" xfId="7778" xr:uid="{8D12F5AC-FD5C-478F-81FF-BE1CA58392DD}"/>
    <cellStyle name="Percent 6 6 4 2" xfId="29510" xr:uid="{7804AA90-33DB-43B0-BF4B-C6436A614CA0}"/>
    <cellStyle name="Percent 6 6 4 3" xfId="22991" xr:uid="{13E5FD07-8DF7-46DC-BE92-C8E2B4F26FE8}"/>
    <cellStyle name="Percent 6 6 4 4" xfId="12855" xr:uid="{8205C61D-2445-4674-9EA4-BD76D1EA8063}"/>
    <cellStyle name="Percent 6 6 5" xfId="5036" xr:uid="{925040BB-F840-4BF1-85A0-C04697431191}"/>
    <cellStyle name="Percent 6 6 5 2" xfId="21227" xr:uid="{E454F547-571B-447A-A113-F0D6786FD63D}"/>
    <cellStyle name="Percent 6 6 6" xfId="18872" xr:uid="{55A12734-884E-485D-9CA9-0C83A64DB283}"/>
    <cellStyle name="Percent 6 6 7" xfId="27412" xr:uid="{A2022ED8-BE2C-4F85-AAFB-56BCB3307FB8}"/>
    <cellStyle name="Percent 6 6 8" xfId="16081" xr:uid="{8AE1A826-7A05-44B6-9242-778857D306B7}"/>
    <cellStyle name="Percent 6 6 9" xfId="11155" xr:uid="{6A2E4899-F43A-484E-B9D4-B703D36DD9C2}"/>
    <cellStyle name="Percent 6 7" xfId="2962" xr:uid="{259C7E70-A0DF-4959-9D10-89512B00AA56}"/>
    <cellStyle name="Percent 6 8" xfId="3587" xr:uid="{A1C588EB-99DC-4924-86D5-D5B2F471E364}"/>
    <cellStyle name="Percent 6 8 2" xfId="9705" xr:uid="{350B1A77-154D-4E4B-8944-F310B2072663}"/>
    <cellStyle name="Percent 6 8 2 2" xfId="24830" xr:uid="{7F20C85A-3B4D-4A9E-AA88-F9EDAB5B22F9}"/>
    <cellStyle name="Percent 6 8 2 3" xfId="31307" xr:uid="{A7A32515-FA70-4A12-A027-DF820BBE54C0}"/>
    <cellStyle name="Percent 6 8 2 4" xfId="17913" xr:uid="{3ECE3371-38DA-4869-B3F5-FF755A349D56}"/>
    <cellStyle name="Percent 6 8 2 5" xfId="14647" xr:uid="{9AE0C9BB-26A1-4318-AB52-2C86A0D82144}"/>
    <cellStyle name="Percent 6 8 3" xfId="8164" xr:uid="{8AD70E65-7C58-4E79-B0CD-ACEE8F15DA39}"/>
    <cellStyle name="Percent 6 8 3 2" xfId="29848" xr:uid="{DAA7A689-E913-4259-B029-864D0C50BFC9}"/>
    <cellStyle name="Percent 6 8 3 3" xfId="23358" xr:uid="{1F4B696E-C0F9-4B06-B7D6-49860895738B}"/>
    <cellStyle name="Percent 6 8 3 4" xfId="13192" xr:uid="{4805DEAB-E367-47BA-8655-BCC90FDD0EA5}"/>
    <cellStyle name="Percent 6 8 4" xfId="5379" xr:uid="{04FF4253-6668-46DC-B94D-E8E94BBA54EE}"/>
    <cellStyle name="Percent 6 8 4 2" xfId="21568" xr:uid="{B3EC23C4-BE16-4C6A-8147-1C249ACF5327}"/>
    <cellStyle name="Percent 6 8 5" xfId="19970" xr:uid="{959A1DB4-D3B4-4038-AA34-4DD146349095}"/>
    <cellStyle name="Percent 6 8 6" xfId="27817" xr:uid="{56680FB4-359D-4AEF-8A1C-D75219C27670}"/>
    <cellStyle name="Percent 6 8 7" xfId="16447" xr:uid="{A8DC2C17-9A12-4380-843E-AAC77B402FE5}"/>
    <cellStyle name="Percent 6 8 8" xfId="11492" xr:uid="{321E0CF9-9121-4F92-B5F5-4251926C0A8C}"/>
    <cellStyle name="Percent 6 9" xfId="2638" xr:uid="{5CB99CB8-C130-4E55-B99C-1B49252028A0}"/>
    <cellStyle name="Percent 6 9 2" xfId="7259" xr:uid="{5D3EB75E-49D6-4A31-9FB3-4BA3A53783FE}"/>
    <cellStyle name="Percent 6 9 2 2" xfId="22618" xr:uid="{F0D13520-84B6-47DD-BAA7-1106095C5BEA}"/>
    <cellStyle name="Percent 6 9 3" xfId="19222" xr:uid="{1D948059-4CBC-4C53-963E-A993B3DA4980}"/>
    <cellStyle name="Percent 6 9 4" xfId="29132" xr:uid="{9AE56252-01F1-4D3F-805C-51717EBDBC9C}"/>
    <cellStyle name="Percent 6 9 5" xfId="15703" xr:uid="{85062A4C-198E-4C67-91CB-C7FAB7492068}"/>
    <cellStyle name="Percent 6 9 6" xfId="12485" xr:uid="{A90C5C47-D0C2-4814-9C13-91218B1ED92F}"/>
    <cellStyle name="Percent 7" xfId="451" xr:uid="{00000000-0005-0000-0000-0000CE010000}"/>
    <cellStyle name="Percent 7 2" xfId="452" xr:uid="{00000000-0005-0000-0000-0000CF010000}"/>
    <cellStyle name="Percent 7 2 2" xfId="7012" xr:uid="{E1776CE1-FD45-4BD8-A156-250D76D71F9A}"/>
    <cellStyle name="Percent 7 2 2 2" xfId="22490" xr:uid="{622024D9-0CB7-4840-8DC3-0AC7CD728BFC}"/>
    <cellStyle name="Percent 7 2 2 3" xfId="29008" xr:uid="{64997752-7577-467D-87DD-481B56B12409}"/>
    <cellStyle name="Percent 7 2 2 4" xfId="15573" xr:uid="{098AD328-9261-4C91-83C8-4ADD0FEE4FBA}"/>
    <cellStyle name="Percent 7 2 2 5" xfId="12362" xr:uid="{4131CD1A-2DED-4FCE-A86F-7F35717800A5}"/>
    <cellStyle name="Percent 7 3" xfId="6812" xr:uid="{88E320F0-E56A-4D8B-B916-8672E1BE9004}"/>
    <cellStyle name="Percent 7 3 2" xfId="22420" xr:uid="{624F9A2A-DC28-4713-9482-46B289E36421}"/>
    <cellStyle name="Percent 7 3 3" xfId="28924" xr:uid="{AE01F301-1A33-4B1A-AF0B-6A0A69DD21D4}"/>
    <cellStyle name="Percent 7 3 4" xfId="15505" xr:uid="{F33E7820-C47B-424E-9A32-4878921B7A60}"/>
    <cellStyle name="Percent 7 3 5" xfId="12295" xr:uid="{4E615FF5-D44B-4FB2-9EE4-BDFEA21ECBF9}"/>
    <cellStyle name="Percent 8" xfId="454" xr:uid="{00000000-0005-0000-0000-0000D0010000}"/>
    <cellStyle name="Percent 8 10" xfId="18732" xr:uid="{1853C43B-CE21-4629-8121-8D310D0B405F}"/>
    <cellStyle name="Percent 8 11" xfId="26971" xr:uid="{CA1DE636-BF1A-4EF4-B05B-7FA9BE08208A}"/>
    <cellStyle name="Percent 8 12" xfId="15406" xr:uid="{D74C5A55-47F8-4E4C-8CC5-5D9745A6F3C7}"/>
    <cellStyle name="Percent 8 13" xfId="10781" xr:uid="{B9518F9C-D6D3-4935-AEC6-C270EE4D25A9}"/>
    <cellStyle name="Percent 8 2" xfId="1533" xr:uid="{F0531A49-8004-407C-8B8A-9A1115F2A744}"/>
    <cellStyle name="Percent 8 2 10" xfId="15581" xr:uid="{E535E20B-9C42-48D8-B23B-BC49FAF79974}"/>
    <cellStyle name="Percent 8 2 11" xfId="10889" xr:uid="{FF2AF0C1-7664-4522-9044-EFBAEEBBCEC7}"/>
    <cellStyle name="Percent 8 2 2" xfId="3298" xr:uid="{1EFC2EF9-F39A-40E3-B50B-3C519634F3F9}"/>
    <cellStyle name="Percent 8 2 2 2" xfId="4114" xr:uid="{52C3F720-0EF8-4062-B4ED-A6ABC5C71847}"/>
    <cellStyle name="Percent 8 2 2 2 2" xfId="10188" xr:uid="{52EC46DB-AA03-41DE-AEDD-9372ABA81674}"/>
    <cellStyle name="Percent 8 2 2 2 2 2" xfId="25313" xr:uid="{30903B25-766B-410E-9B14-3EA26097234D}"/>
    <cellStyle name="Percent 8 2 2 2 2 3" xfId="31787" xr:uid="{E50EED0A-2B7F-4B46-B5A8-C9C192667819}"/>
    <cellStyle name="Percent 8 2 2 2 2 4" xfId="18393" xr:uid="{3B5CFC8B-1C1E-4D72-A9B4-910BC7E4695C}"/>
    <cellStyle name="Percent 8 2 2 2 2 5" xfId="15127" xr:uid="{FFFF6CD7-6DDF-4E46-8320-00334190807E}"/>
    <cellStyle name="Percent 8 2 2 2 3" xfId="8654" xr:uid="{E56FE288-8FB3-4773-9798-CAC4DA97EE25}"/>
    <cellStyle name="Percent 8 2 2 2 3 2" xfId="30332" xr:uid="{0283245C-6109-4A71-8B29-BD914FAFCEA9}"/>
    <cellStyle name="Percent 8 2 2 2 3 3" xfId="23842" xr:uid="{CBEE756D-69EF-48B3-A618-E6C141EED71A}"/>
    <cellStyle name="Percent 8 2 2 2 3 4" xfId="13672" xr:uid="{0C7E146A-DDBA-4565-8951-8E813153AD7D}"/>
    <cellStyle name="Percent 8 2 2 2 4" xfId="5861" xr:uid="{0E7A7EB2-C96E-40C7-84A7-F30557D0E718}"/>
    <cellStyle name="Percent 8 2 2 2 4 2" xfId="22049" xr:uid="{1A1A7E16-B200-4E5C-8FE6-341915D6AED3}"/>
    <cellStyle name="Percent 8 2 2 2 5" xfId="20451" xr:uid="{1D38EC83-6846-4453-8C3F-06D9C275DDB9}"/>
    <cellStyle name="Percent 8 2 2 2 6" xfId="28332" xr:uid="{A2A73F41-18CF-4EFC-A310-850B2C6A84E7}"/>
    <cellStyle name="Percent 8 2 2 2 7" xfId="16931" xr:uid="{A0926144-EA4D-411D-B860-D780B1749178}"/>
    <cellStyle name="Percent 8 2 2 2 8" xfId="11972" xr:uid="{9FA4315B-3585-4650-A15B-BE5087ECE642}"/>
    <cellStyle name="Percent 8 2 2 3" xfId="9478" xr:uid="{5246668C-EE74-4987-A10B-6BECD9D9735D}"/>
    <cellStyle name="Percent 8 2 2 3 2" xfId="24603" xr:uid="{C7B30763-F2A0-4FC8-9B2D-1B3F0692AE63}"/>
    <cellStyle name="Percent 8 2 2 3 3" xfId="31080" xr:uid="{A03E904A-8F68-4764-A257-F3D76568658D}"/>
    <cellStyle name="Percent 8 2 2 3 4" xfId="17686" xr:uid="{4BEE16FC-9C50-44C9-ABE6-83143A3945B0}"/>
    <cellStyle name="Percent 8 2 2 3 5" xfId="14420" xr:uid="{BFAFA55D-1232-4018-A936-9143F403BB69}"/>
    <cellStyle name="Percent 8 2 2 4" xfId="7932" xr:uid="{2FE67B2F-B4F6-44BC-9524-CAF040D45B0C}"/>
    <cellStyle name="Percent 8 2 2 4 2" xfId="29621" xr:uid="{48B5A3E6-10A7-4E05-B586-BF2C713853CA}"/>
    <cellStyle name="Percent 8 2 2 4 3" xfId="23129" xr:uid="{999A9AD9-5D81-4884-8D85-6F30F9C0FF39}"/>
    <cellStyle name="Percent 8 2 2 4 4" xfId="12965" xr:uid="{0EFFBCB5-A3BB-444F-980B-6B03CDDBEBE5}"/>
    <cellStyle name="Percent 8 2 2 5" xfId="5150" xr:uid="{995D3B7A-69C6-4BCD-B9BC-B07F4E067247}"/>
    <cellStyle name="Percent 8 2 2 5 2" xfId="21340" xr:uid="{82D18E0E-94AE-4BE4-9F1C-4A08DF592059}"/>
    <cellStyle name="Percent 8 2 2 6" xfId="19743" xr:uid="{A928E067-DC70-4B21-BCCE-26CE2E895704}"/>
    <cellStyle name="Percent 8 2 2 7" xfId="27526" xr:uid="{304E916C-1E8F-4FD4-9E30-0B6B2F343E72}"/>
    <cellStyle name="Percent 8 2 2 8" xfId="16217" xr:uid="{9038B333-756F-4623-84F9-F8B7A0091FF7}"/>
    <cellStyle name="Percent 8 2 2 9" xfId="11265" xr:uid="{FFFFD2C1-9A25-43B8-8569-005C6CC7A566}"/>
    <cellStyle name="Percent 8 2 3" xfId="3699" xr:uid="{D064C393-E1FD-45CE-8A08-AE4D6BDB4786}"/>
    <cellStyle name="Percent 8 2 3 2" xfId="9816" xr:uid="{E7542611-D2B9-4A2B-8C57-09D43295E58F}"/>
    <cellStyle name="Percent 8 2 3 2 2" xfId="24941" xr:uid="{897FE98F-E228-4AD5-B189-8288508696B9}"/>
    <cellStyle name="Percent 8 2 3 2 3" xfId="31417" xr:uid="{5A1F1BD6-AD8A-4318-A05C-87775EE3D62B}"/>
    <cellStyle name="Percent 8 2 3 2 4" xfId="18023" xr:uid="{E2A5087A-23EB-4B01-8AF2-5F8B756B2E60}"/>
    <cellStyle name="Percent 8 2 3 2 5" xfId="14757" xr:uid="{EA82D00A-6289-41C2-B81D-14E0292D5C92}"/>
    <cellStyle name="Percent 8 2 3 3" xfId="8274" xr:uid="{47F08EEF-4557-44B3-BE2D-EDBCD78FB637}"/>
    <cellStyle name="Percent 8 2 3 3 2" xfId="29958" xr:uid="{00EBA5AC-FD47-4DA1-B622-6E23B20E3FC7}"/>
    <cellStyle name="Percent 8 2 3 3 3" xfId="23468" xr:uid="{486A4A08-CACE-4949-A0F8-8784C6E8A2B7}"/>
    <cellStyle name="Percent 8 2 3 3 4" xfId="13302" xr:uid="{F7F7B3AE-C68C-4FC7-9377-BAC4AE4BA074}"/>
    <cellStyle name="Percent 8 2 3 4" xfId="5489" xr:uid="{6F098880-5A8A-4B09-8F4A-F5CBF9A3FA77}"/>
    <cellStyle name="Percent 8 2 3 4 2" xfId="21678" xr:uid="{E0135910-D78D-4A00-A596-1406F45CFA14}"/>
    <cellStyle name="Percent 8 2 3 5" xfId="20081" xr:uid="{D688C226-5A37-4CF3-8487-67CDAC445B65}"/>
    <cellStyle name="Percent 8 2 3 6" xfId="27927" xr:uid="{F80057F3-5956-4329-831B-BBFFF1E25380}"/>
    <cellStyle name="Percent 8 2 3 7" xfId="16557" xr:uid="{5FE23F85-9F9E-49B4-929A-B0DC948EA87F}"/>
    <cellStyle name="Percent 8 2 3 8" xfId="11602" xr:uid="{45256804-5D62-4385-87E4-32D083817519}"/>
    <cellStyle name="Percent 8 2 4" xfId="2772" xr:uid="{86F0F716-F6AB-479D-B7FB-1F3A6DE50C52}"/>
    <cellStyle name="Percent 8 2 4 2" xfId="7389" xr:uid="{829D8524-D146-4FDD-8BC5-C8339472B178}"/>
    <cellStyle name="Percent 8 2 4 2 2" xfId="22730" xr:uid="{F87AB674-FE36-4BD3-B434-C2C2F1A6C607}"/>
    <cellStyle name="Percent 8 2 4 3" xfId="19356" xr:uid="{0A6BF1D5-753E-4B69-9DE4-58EB486D30C8}"/>
    <cellStyle name="Percent 8 2 4 4" xfId="29242" xr:uid="{0ABA9FEA-36F7-430E-897C-14482B0C5165}"/>
    <cellStyle name="Percent 8 2 4 5" xfId="15814" xr:uid="{DA9CDCF6-3576-4106-8F5D-A689C5253D7D}"/>
    <cellStyle name="Percent 8 2 4 6" xfId="12595" xr:uid="{1050BF90-5CFA-4693-BCEC-76E73C38872C}"/>
    <cellStyle name="Percent 8 2 5" xfId="9099" xr:uid="{D385558D-36AE-42A7-AFF4-C4AD3C44DE1D}"/>
    <cellStyle name="Percent 8 2 5 2" xfId="24230" xr:uid="{901587A4-5ABC-4050-85B5-B63BB3743912}"/>
    <cellStyle name="Percent 8 2 5 3" xfId="30710" xr:uid="{A920E9A0-9B6E-402E-97DA-96039053AF3B}"/>
    <cellStyle name="Percent 8 2 5 4" xfId="17316" xr:uid="{8883F450-8B29-4EC2-88CA-488BF1D6CDC8}"/>
    <cellStyle name="Percent 8 2 5 5" xfId="14050" xr:uid="{50720FCE-FABA-404B-B917-2A83AE181810}"/>
    <cellStyle name="Percent 8 2 6" xfId="7022" xr:uid="{0699DBB5-9CE6-4762-BE04-F2CD212C53AF}"/>
    <cellStyle name="Percent 8 2 6 2" xfId="29016" xr:uid="{7B618CB1-E051-435D-BB4C-507F2C69D098}"/>
    <cellStyle name="Percent 8 2 6 3" xfId="22498" xr:uid="{344069C8-2C1A-4C70-ACD3-AAFD7C5C4212}"/>
    <cellStyle name="Percent 8 2 6 4" xfId="12370" xr:uid="{7537CD7C-3A33-42DD-961C-558813794E49}"/>
    <cellStyle name="Percent 8 2 7" xfId="4733" xr:uid="{63A073F9-ABC8-43E8-A79A-04BEB529C903}"/>
    <cellStyle name="Percent 8 2 7 2" xfId="20939" xr:uid="{BE4824E9-F46C-4F7F-A788-C9379DBC1841}"/>
    <cellStyle name="Percent 8 2 8" xfId="18985" xr:uid="{2BC75A92-1801-4B84-A609-4182587AE51E}"/>
    <cellStyle name="Percent 8 2 9" xfId="27090" xr:uid="{AD53CA05-D899-476E-91DD-97DDE654D0BD}"/>
    <cellStyle name="Percent 8 3" xfId="2403" xr:uid="{5E65160F-5B67-445D-B7D4-053F5DA30F40}"/>
    <cellStyle name="Percent 8 3 10" xfId="15507" xr:uid="{05EB9B89-375E-4FAE-8DDE-7166DA0D475B}"/>
    <cellStyle name="Percent 8 3 11" xfId="10981" xr:uid="{2533EDD5-A057-42DE-9AFA-C6DB9713E012}"/>
    <cellStyle name="Percent 8 3 2" xfId="3390" xr:uid="{163DBB20-16C8-46C2-8735-3D1176F79F89}"/>
    <cellStyle name="Percent 8 3 2 2" xfId="4206" xr:uid="{2D0F339A-D957-4874-80E5-9363651ED2C9}"/>
    <cellStyle name="Percent 8 3 2 2 2" xfId="10280" xr:uid="{77754AEF-38EA-47D9-AB63-8AEE53DCBDFD}"/>
    <cellStyle name="Percent 8 3 2 2 2 2" xfId="25405" xr:uid="{18CDC35A-4516-4185-964C-287865552525}"/>
    <cellStyle name="Percent 8 3 2 2 2 3" xfId="31879" xr:uid="{464E2806-E019-4CBB-9747-120B6AD00CA5}"/>
    <cellStyle name="Percent 8 3 2 2 2 4" xfId="18485" xr:uid="{13FFCCDF-E72E-4606-BFB1-E6F05C7F844E}"/>
    <cellStyle name="Percent 8 3 2 2 2 5" xfId="15219" xr:uid="{2205CFBA-9395-47A1-95FE-4400E1D3765F}"/>
    <cellStyle name="Percent 8 3 2 2 3" xfId="8746" xr:uid="{25D7952C-1707-4378-BA00-67292733A710}"/>
    <cellStyle name="Percent 8 3 2 2 3 2" xfId="30424" xr:uid="{9D6CBE60-B651-435F-BD20-9F3DF971D1FF}"/>
    <cellStyle name="Percent 8 3 2 2 3 3" xfId="23934" xr:uid="{1A235663-5E0B-4597-9F8C-E96093FAB33D}"/>
    <cellStyle name="Percent 8 3 2 2 3 4" xfId="13764" xr:uid="{18353CCA-203D-44DC-9198-F0D33FF569BD}"/>
    <cellStyle name="Percent 8 3 2 2 4" xfId="5953" xr:uid="{DC691E23-DDFD-462F-8D7F-8BD71A3963A6}"/>
    <cellStyle name="Percent 8 3 2 2 4 2" xfId="22141" xr:uid="{50D52514-139F-4755-9336-21FE9D93A642}"/>
    <cellStyle name="Percent 8 3 2 2 5" xfId="20543" xr:uid="{70210C6B-0903-4232-A61A-A9E57F506955}"/>
    <cellStyle name="Percent 8 3 2 2 6" xfId="28424" xr:uid="{F1C0AACB-5775-4AA0-8605-C0B999C75A94}"/>
    <cellStyle name="Percent 8 3 2 2 7" xfId="17023" xr:uid="{23BD1C65-063E-46AB-9AAA-3BD427962085}"/>
    <cellStyle name="Percent 8 3 2 2 8" xfId="12064" xr:uid="{AEE3A44C-49B6-462E-8CA5-0260D78E0DED}"/>
    <cellStyle name="Percent 8 3 2 3" xfId="9570" xr:uid="{5882E61E-077C-4096-8807-2153CA8D1D6A}"/>
    <cellStyle name="Percent 8 3 2 3 2" xfId="24695" xr:uid="{61821E43-CFB9-4CD5-9B4A-D2135E0993F0}"/>
    <cellStyle name="Percent 8 3 2 3 3" xfId="31172" xr:uid="{72A75381-31D8-4243-9CBF-2C778BFE5B2D}"/>
    <cellStyle name="Percent 8 3 2 3 4" xfId="17778" xr:uid="{258E655A-2835-4481-B544-C19BD3622F14}"/>
    <cellStyle name="Percent 8 3 2 3 5" xfId="14512" xr:uid="{BF244122-AF0F-42EB-BD13-5B0586009CC1}"/>
    <cellStyle name="Percent 8 3 2 4" xfId="8024" xr:uid="{A6475C33-26FF-4E09-B8BD-477EA416A070}"/>
    <cellStyle name="Percent 8 3 2 4 2" xfId="29713" xr:uid="{EEA73626-C3D7-4B28-89D4-35459D2C8786}"/>
    <cellStyle name="Percent 8 3 2 4 3" xfId="23221" xr:uid="{77D6B584-F47A-4597-9F9E-71F455F879FC}"/>
    <cellStyle name="Percent 8 3 2 4 4" xfId="13057" xr:uid="{D82447B3-4190-48D6-8425-076933F0B017}"/>
    <cellStyle name="Percent 8 3 2 5" xfId="5242" xr:uid="{97C491F6-254D-42A4-A0A0-45C4E19415B1}"/>
    <cellStyle name="Percent 8 3 2 5 2" xfId="21432" xr:uid="{388D3348-6552-4D76-ACE3-A08DB94161CA}"/>
    <cellStyle name="Percent 8 3 2 6" xfId="19835" xr:uid="{8F744F09-1967-4AE1-BBA0-E55858123D5F}"/>
    <cellStyle name="Percent 8 3 2 7" xfId="27618" xr:uid="{E1A8811F-948C-44B5-B9CD-7E9F2FB8F81C}"/>
    <cellStyle name="Percent 8 3 2 8" xfId="16309" xr:uid="{4CBA6D21-0254-4CB2-A952-17466F696FEC}"/>
    <cellStyle name="Percent 8 3 2 9" xfId="11357" xr:uid="{BE9E919F-4D34-49CD-834D-A6C568E77D36}"/>
    <cellStyle name="Percent 8 3 3" xfId="3791" xr:uid="{3474470F-19F5-455E-AB16-03B270572AE6}"/>
    <cellStyle name="Percent 8 3 3 2" xfId="9908" xr:uid="{6D2B022D-6D73-4648-BF7E-7C1A61DAB009}"/>
    <cellStyle name="Percent 8 3 3 2 2" xfId="25033" xr:uid="{76114795-79CA-4CC4-BB80-C3E4335DAEB8}"/>
    <cellStyle name="Percent 8 3 3 2 3" xfId="31509" xr:uid="{C7DC81F1-CAA5-4FC5-8364-ED9C40B266AB}"/>
    <cellStyle name="Percent 8 3 3 2 4" xfId="18115" xr:uid="{6683EC48-1D15-4D64-9812-0005FC3F1036}"/>
    <cellStyle name="Percent 8 3 3 2 5" xfId="14849" xr:uid="{99ADB630-824D-4C72-815E-46BE6AAD10FA}"/>
    <cellStyle name="Percent 8 3 3 3" xfId="8366" xr:uid="{D4859326-3A71-4F0D-8DA3-C9945099EB88}"/>
    <cellStyle name="Percent 8 3 3 3 2" xfId="30050" xr:uid="{3E4D9318-9564-40D5-860B-6972BF212FD7}"/>
    <cellStyle name="Percent 8 3 3 3 3" xfId="23560" xr:uid="{B0C813AD-3276-4F25-A278-EA78F41B0470}"/>
    <cellStyle name="Percent 8 3 3 3 4" xfId="13394" xr:uid="{2D00DA96-A157-4A99-ABFF-7C8B018FB797}"/>
    <cellStyle name="Percent 8 3 3 4" xfId="5581" xr:uid="{88FB8404-1592-4C25-9E7A-9F772DC67908}"/>
    <cellStyle name="Percent 8 3 3 4 2" xfId="21770" xr:uid="{1A997326-8458-442D-8188-4DD36F0EC7FE}"/>
    <cellStyle name="Percent 8 3 3 5" xfId="20173" xr:uid="{C6A8B655-85A2-45B7-A04A-46D46A7EA05D}"/>
    <cellStyle name="Percent 8 3 3 6" xfId="28019" xr:uid="{8927FB5B-1916-41C9-94C0-1BD3C21F2F19}"/>
    <cellStyle name="Percent 8 3 3 7" xfId="16649" xr:uid="{B4336FFA-84A2-424E-B471-396D59BFDD1C}"/>
    <cellStyle name="Percent 8 3 3 8" xfId="11694" xr:uid="{31E9FEF4-C1D2-4727-B062-C1D0A81C9C3B}"/>
    <cellStyle name="Percent 8 3 4" xfId="2864" xr:uid="{E2CABB76-9BE9-421E-AA42-960964CC8F12}"/>
    <cellStyle name="Percent 8 3 4 2" xfId="7481" xr:uid="{4B13A883-897E-4F30-8119-91B741A7B94F}"/>
    <cellStyle name="Percent 8 3 4 2 2" xfId="22822" xr:uid="{EC0BE98B-3339-45E4-B88D-B879A701D64D}"/>
    <cellStyle name="Percent 8 3 4 3" xfId="19448" xr:uid="{AF3D0DA6-A95B-49DD-98EB-09C0C831ED95}"/>
    <cellStyle name="Percent 8 3 4 4" xfId="29334" xr:uid="{423665EE-C082-4966-B712-54EE9504A8EF}"/>
    <cellStyle name="Percent 8 3 4 5" xfId="15906" xr:uid="{B71CE2EC-BECE-45E1-9E37-F1FF6AAC266F}"/>
    <cellStyle name="Percent 8 3 4 6" xfId="12687" xr:uid="{C53DFE16-4062-42C3-882C-135CBC357438}"/>
    <cellStyle name="Percent 8 3 5" xfId="9191" xr:uid="{07474A8C-4B65-4A5E-A0A4-912B3EE46008}"/>
    <cellStyle name="Percent 8 3 5 2" xfId="24322" xr:uid="{5F9C00F7-A985-45FC-9F9E-CACCD45F2B5F}"/>
    <cellStyle name="Percent 8 3 5 3" xfId="30802" xr:uid="{5928D62D-424E-4801-A301-4F11FCC78359}"/>
    <cellStyle name="Percent 8 3 5 4" xfId="17408" xr:uid="{EF2A4214-803B-484E-9CE8-758F58ADB994}"/>
    <cellStyle name="Percent 8 3 5 5" xfId="14142" xr:uid="{40D5CDEF-D8C3-4592-A00F-78F6890F1456}"/>
    <cellStyle name="Percent 8 3 6" xfId="6819" xr:uid="{5F774BFB-1261-4CEB-A93B-6FBDAFEF7B34}"/>
    <cellStyle name="Percent 8 3 6 2" xfId="28926" xr:uid="{F8F753A7-2528-4FCE-92A7-DA53F4D4540F}"/>
    <cellStyle name="Percent 8 3 6 3" xfId="22422" xr:uid="{B952E973-3E34-4607-8911-9D15683968E5}"/>
    <cellStyle name="Percent 8 3 6 4" xfId="12297" xr:uid="{CDBDE14A-1ADE-4420-BBC1-543285C0979C}"/>
    <cellStyle name="Percent 8 3 7" xfId="4825" xr:uid="{33788E07-FAA6-4CAF-B6FF-5310D55DF211}"/>
    <cellStyle name="Percent 8 3 7 2" xfId="21031" xr:uid="{534E36EC-9F1D-42D3-998F-DEF476E68D82}"/>
    <cellStyle name="Percent 8 3 8" xfId="19077" xr:uid="{BEFC2A44-9522-4506-BD9A-0EDD3C28C3DC}"/>
    <cellStyle name="Percent 8 3 9" xfId="27182" xr:uid="{CB8AEFDB-99A5-472C-8A4A-CCD803A5FD5D}"/>
    <cellStyle name="Percent 8 4" xfId="2158" xr:uid="{EC83C8FA-DECB-4B5D-A890-969F82400E7E}"/>
    <cellStyle name="Percent 8 4 2" xfId="4006" xr:uid="{DD984DD8-0BCC-492E-95D9-84AE9FF02514}"/>
    <cellStyle name="Percent 8 4 2 2" xfId="10080" xr:uid="{9DC054D7-D88C-4B5F-BB01-BA10E5BA08BB}"/>
    <cellStyle name="Percent 8 4 2 2 2" xfId="25205" xr:uid="{2204AB25-447C-4A97-A8A6-E414E9312257}"/>
    <cellStyle name="Percent 8 4 2 2 3" xfId="31679" xr:uid="{6B6181F7-10BC-4983-893B-7534F607E942}"/>
    <cellStyle name="Percent 8 4 2 2 4" xfId="18285" xr:uid="{D5C469D0-BFE6-49D3-8F78-86B01D78C255}"/>
    <cellStyle name="Percent 8 4 2 2 5" xfId="15019" xr:uid="{B28E67D2-F4F4-468C-A9AC-B96DECAAA4A6}"/>
    <cellStyle name="Percent 8 4 2 3" xfId="8546" xr:uid="{A3F17481-4381-4D9F-9B5D-152CBD252CA1}"/>
    <cellStyle name="Percent 8 4 2 3 2" xfId="30224" xr:uid="{398737D9-D8D1-4611-ACB6-8EEAAF773B82}"/>
    <cellStyle name="Percent 8 4 2 3 3" xfId="23734" xr:uid="{A7669865-B8D8-476C-A4D0-1962946DA88A}"/>
    <cellStyle name="Percent 8 4 2 3 4" xfId="13564" xr:uid="{3FF082E3-0BB2-499D-8C10-B806BAD4C679}"/>
    <cellStyle name="Percent 8 4 2 4" xfId="5753" xr:uid="{E83B7852-BB12-4F0A-A743-F81A848F3EB4}"/>
    <cellStyle name="Percent 8 4 2 4 2" xfId="21941" xr:uid="{E2F8DA48-086E-48AB-83ED-7AD9DE074E18}"/>
    <cellStyle name="Percent 8 4 2 5" xfId="20343" xr:uid="{D50F4986-1A65-4AE5-AE87-10A05EE0CA20}"/>
    <cellStyle name="Percent 8 4 2 6" xfId="28224" xr:uid="{CBA5A882-DB79-49AD-B3B9-71B533C8F161}"/>
    <cellStyle name="Percent 8 4 2 7" xfId="16823" xr:uid="{725E5099-A825-4725-9303-3F97877812EF}"/>
    <cellStyle name="Percent 8 4 2 8" xfId="11864" xr:uid="{C9176CD7-8D9E-4525-8CBA-F3DC0830B838}"/>
    <cellStyle name="Percent 8 4 3" xfId="3163" xr:uid="{9695B672-A8DD-45FD-B9BF-50B6ABA63C74}"/>
    <cellStyle name="Percent 8 4 3 2" xfId="9370" xr:uid="{2A7D3250-A9F7-441A-A5E5-94DB422A5E9F}"/>
    <cellStyle name="Percent 8 4 3 2 2" xfId="24495" xr:uid="{642D6C07-82C6-44E9-A9FF-F0175BE9B970}"/>
    <cellStyle name="Percent 8 4 3 3" xfId="19635" xr:uid="{8F7EE5FC-ACAB-4D55-A076-0335FF7DBA1A}"/>
    <cellStyle name="Percent 8 4 3 4" xfId="30972" xr:uid="{2236740E-2263-4698-90CA-A56429F35078}"/>
    <cellStyle name="Percent 8 4 3 5" xfId="17578" xr:uid="{B76D63AF-0848-4AAA-835D-DAAA0B38D9D5}"/>
    <cellStyle name="Percent 8 4 3 6" xfId="14312" xr:uid="{139C320F-FFFB-45D2-819F-C343D7FE8E1E}"/>
    <cellStyle name="Percent 8 4 4" xfId="7780" xr:uid="{8758C76E-4B17-486A-806F-A4BC3D113E34}"/>
    <cellStyle name="Percent 8 4 4 2" xfId="29512" xr:uid="{A6B8ACE1-DAE1-46A1-84D5-090380D05E9B}"/>
    <cellStyle name="Percent 8 4 4 3" xfId="22993" xr:uid="{E7F9A08C-13D2-4663-A45F-CB6820ECF7A2}"/>
    <cellStyle name="Percent 8 4 4 4" xfId="12857" xr:uid="{370F8F2B-C28F-4240-B699-A286B178E949}"/>
    <cellStyle name="Percent 8 4 5" xfId="5038" xr:uid="{A03F67C0-879E-4D60-BE96-264FBEEF4491}"/>
    <cellStyle name="Percent 8 4 5 2" xfId="21229" xr:uid="{D24029A3-EB3C-4431-A689-E87B76519980}"/>
    <cellStyle name="Percent 8 4 6" xfId="18874" xr:uid="{D1590B67-3D99-4DBA-9753-9BE6DFCCB659}"/>
    <cellStyle name="Percent 8 4 7" xfId="27414" xr:uid="{76AB4B0A-4641-4B5B-ACE7-183367440AB5}"/>
    <cellStyle name="Percent 8 4 8" xfId="16083" xr:uid="{CEC42098-8C1A-4FB4-94F1-70E7F019FBAB}"/>
    <cellStyle name="Percent 8 4 9" xfId="11157" xr:uid="{12FBF5C5-E948-4AB6-A0A9-FE8264E012C3}"/>
    <cellStyle name="Percent 8 5" xfId="3589" xr:uid="{0AE8FF1F-EA18-45AC-8396-08B22F53B237}"/>
    <cellStyle name="Percent 8 5 2" xfId="9707" xr:uid="{AB946FAC-93E3-450F-8057-DC51056782AC}"/>
    <cellStyle name="Percent 8 5 2 2" xfId="24832" xr:uid="{42265709-E496-4FA5-9594-839A29CC0E77}"/>
    <cellStyle name="Percent 8 5 2 3" xfId="31309" xr:uid="{D89BB0A3-A8A4-4550-826A-FA2237F5F591}"/>
    <cellStyle name="Percent 8 5 2 4" xfId="17915" xr:uid="{53A61350-0BBD-40E9-8121-1B2746F6807D}"/>
    <cellStyle name="Percent 8 5 2 5" xfId="14649" xr:uid="{65461542-9CBB-4028-AD7D-CF2CE59B75BE}"/>
    <cellStyle name="Percent 8 5 3" xfId="8166" xr:uid="{C85E1932-AB83-400E-91FB-F229C326077F}"/>
    <cellStyle name="Percent 8 5 3 2" xfId="29850" xr:uid="{57BF2DCD-9BD9-4C7C-BE80-2362B7F72E7E}"/>
    <cellStyle name="Percent 8 5 3 3" xfId="23360" xr:uid="{95C2F157-7F60-41BF-8D5A-651EA4A0E0C2}"/>
    <cellStyle name="Percent 8 5 3 4" xfId="13194" xr:uid="{F6C29EFD-8C66-46A1-BEE1-903BD2E14778}"/>
    <cellStyle name="Percent 8 5 4" xfId="5381" xr:uid="{4C093887-0E91-4F54-AFC4-EF9DC38557EE}"/>
    <cellStyle name="Percent 8 5 4 2" xfId="21570" xr:uid="{C1E6D290-EDA8-4CD6-BE55-498627A38277}"/>
    <cellStyle name="Percent 8 5 5" xfId="19972" xr:uid="{83F81D0D-04F6-4A4B-83DB-DD1881B252C9}"/>
    <cellStyle name="Percent 8 5 6" xfId="27819" xr:uid="{BA7ED6F1-CE13-4AEA-A9DA-FAC63161288D}"/>
    <cellStyle name="Percent 8 5 7" xfId="16449" xr:uid="{483A4AF5-2E22-4B23-96F6-20325CD0F738}"/>
    <cellStyle name="Percent 8 5 8" xfId="11494" xr:uid="{F0A31157-634D-4F5F-8C6C-D69C3EEFC27E}"/>
    <cellStyle name="Percent 8 6" xfId="2640" xr:uid="{EED31A63-C128-4176-962C-2CCDE892EB35}"/>
    <cellStyle name="Percent 8 6 2" xfId="7261" xr:uid="{7B961450-A087-4F38-9B60-2516712EACA9}"/>
    <cellStyle name="Percent 8 6 2 2" xfId="22620" xr:uid="{6FF38C85-BC43-4037-92C4-C4A8ED4752A6}"/>
    <cellStyle name="Percent 8 6 3" xfId="19224" xr:uid="{7643FD63-0C64-42E9-AC39-26BFE3D0661B}"/>
    <cellStyle name="Percent 8 6 4" xfId="29134" xr:uid="{71786B4D-CBC4-46D9-8C1E-26986F21614C}"/>
    <cellStyle name="Percent 8 6 5" xfId="15705" xr:uid="{F54217BB-C3A1-4A28-AAEF-4D03CB1D458D}"/>
    <cellStyle name="Percent 8 6 6" xfId="12487" xr:uid="{16EDAD73-DE15-4172-94D9-59C88FAF04F8}"/>
    <cellStyle name="Percent 8 7" xfId="4508" xr:uid="{7407D40C-FF64-455E-A395-B84D149F7B78}"/>
    <cellStyle name="Percent 8 7 2" xfId="8991" xr:uid="{10D58785-A68B-4D94-8DF9-9C38B3E7056E}"/>
    <cellStyle name="Percent 8 7 2 2" xfId="24122" xr:uid="{095A60B2-CE2C-4729-8D5C-9B80270D0F8F}"/>
    <cellStyle name="Percent 8 7 3" xfId="20724" xr:uid="{404890F0-CDF8-4B7F-AB72-88BD422C145D}"/>
    <cellStyle name="Percent 8 7 4" xfId="30602" xr:uid="{3E7C8AC8-1A10-4F12-A335-8B1CC0B2CEFD}"/>
    <cellStyle name="Percent 8 7 5" xfId="17208" xr:uid="{C936710D-0464-4167-8ACE-1E2C6A7D7B95}"/>
    <cellStyle name="Percent 8 7 6" xfId="13942" xr:uid="{C51F59C6-0C5F-4C18-B681-ADCF234FF015}"/>
    <cellStyle name="Percent 8 8" xfId="6428" xr:uid="{45D72439-946B-4017-A4DF-C683C252C501}"/>
    <cellStyle name="Percent 8 8 2" xfId="28673" xr:uid="{8BE69679-9EC4-4588-8C3B-55BFF8DB5A11}"/>
    <cellStyle name="Percent 8 8 3" xfId="22309" xr:uid="{ED76B220-AFA1-4795-B8FE-6573F1FF80A1}"/>
    <cellStyle name="Percent 8 8 4" xfId="12209" xr:uid="{94315E9E-772E-4CD3-B07A-ED81EEAB667A}"/>
    <cellStyle name="Percent 8 9" xfId="4621" xr:uid="{6685974E-8740-4414-BCF1-52AABCBD2E14}"/>
    <cellStyle name="Percent 8 9 2" xfId="20828" xr:uid="{C992DFE9-0F69-438A-9FF6-B4E39C344415}"/>
    <cellStyle name="Percent 9" xfId="2222" xr:uid="{1EC42F26-9033-4F19-8C40-F1DB880056A4}"/>
    <cellStyle name="Percent 9 10" xfId="15426" xr:uid="{B94F6E6E-DCA2-4B49-8C9F-E1D160456AD7}"/>
    <cellStyle name="Percent 9 11" xfId="10784" xr:uid="{5427C4A3-FFEF-43DD-A8C8-82FC683EDB98}"/>
    <cellStyle name="Percent 9 2" xfId="3169" xr:uid="{5AF0DEAA-9CAA-4E69-A1B6-A32959EC8A16}"/>
    <cellStyle name="Percent 9 2 2" xfId="4009" xr:uid="{0AE9F2D9-A9CE-4B61-8A6F-5F81C13C04EE}"/>
    <cellStyle name="Percent 9 2 2 2" xfId="10083" xr:uid="{5BD1253D-D6AE-4025-8509-13C19B88E5AB}"/>
    <cellStyle name="Percent 9 2 2 2 2" xfId="25208" xr:uid="{E6A65541-2C7D-475B-86D7-DF0644E984D1}"/>
    <cellStyle name="Percent 9 2 2 2 3" xfId="31682" xr:uid="{8FA01E71-9AA0-4EBD-914F-F6A172663D19}"/>
    <cellStyle name="Percent 9 2 2 2 4" xfId="18288" xr:uid="{B2E3F1BB-C9CE-422C-9C7C-5587DE0A3021}"/>
    <cellStyle name="Percent 9 2 2 2 5" xfId="15022" xr:uid="{B2985EFB-F290-4184-88D4-01ED2725EB0A}"/>
    <cellStyle name="Percent 9 2 2 3" xfId="8549" xr:uid="{FC137F22-83DD-4590-B90B-F1FF01987CB9}"/>
    <cellStyle name="Percent 9 2 2 3 2" xfId="30227" xr:uid="{F10B4B5C-1C58-43F2-BB8D-6E0E09DCC350}"/>
    <cellStyle name="Percent 9 2 2 3 3" xfId="23737" xr:uid="{C49C5084-9B24-4176-A307-F1C32F1FF07F}"/>
    <cellStyle name="Percent 9 2 2 3 4" xfId="13567" xr:uid="{ABE1E776-AACD-48C0-BA27-12306DDD6011}"/>
    <cellStyle name="Percent 9 2 2 4" xfId="5756" xr:uid="{D71CA3EA-FF55-46DE-AE75-4411CDF297A2}"/>
    <cellStyle name="Percent 9 2 2 4 2" xfId="21944" xr:uid="{D63253A3-6A69-4B0B-9607-7FD17EA4C2CA}"/>
    <cellStyle name="Percent 9 2 2 5" xfId="20346" xr:uid="{9FB14F72-B331-4311-84FC-097122017F3A}"/>
    <cellStyle name="Percent 9 2 2 6" xfId="28227" xr:uid="{9B426CE7-81C8-4274-AF3C-26E0582F3294}"/>
    <cellStyle name="Percent 9 2 2 7" xfId="16826" xr:uid="{E93BC4A0-877B-4BE7-9D51-EE870CEAA4E2}"/>
    <cellStyle name="Percent 9 2 2 8" xfId="11867" xr:uid="{042D8AD0-4FEA-4199-B8F8-8E0C2A920150}"/>
    <cellStyle name="Percent 9 2 3" xfId="9373" xr:uid="{E02D8690-A069-45B9-9144-347909761FCF}"/>
    <cellStyle name="Percent 9 2 3 2" xfId="24498" xr:uid="{21372231-9F47-49DA-B66D-E89E00BBBBEC}"/>
    <cellStyle name="Percent 9 2 3 3" xfId="30975" xr:uid="{9A194CC3-1622-482E-B90A-5CD2454A9E0F}"/>
    <cellStyle name="Percent 9 2 3 4" xfId="17581" xr:uid="{5CA83EF2-0681-4F9B-888D-AAC8E929465F}"/>
    <cellStyle name="Percent 9 2 3 5" xfId="14315" xr:uid="{5DD9AFAC-AFB9-416E-B654-00370ACC0A1F}"/>
    <cellStyle name="Percent 9 2 4" xfId="7801" xr:uid="{3122E0A8-D76E-495F-8300-2080483C5233}"/>
    <cellStyle name="Percent 9 2 4 2" xfId="29516" xr:uid="{5591C8BF-5802-44D3-8543-63E686D006D1}"/>
    <cellStyle name="Percent 9 2 4 3" xfId="22998" xr:uid="{4984CBF1-0E7B-4962-BCF2-24EF964BF3C6}"/>
    <cellStyle name="Percent 9 2 4 4" xfId="12860" xr:uid="{14834E46-304E-4FAD-A6B2-06A5DEB4A4BE}"/>
    <cellStyle name="Percent 9 2 5" xfId="5043" xr:uid="{C5CC8577-A710-4F33-A04B-2DAF29274970}"/>
    <cellStyle name="Percent 9 2 5 2" xfId="21233" xr:uid="{390CFD8C-6159-4FB6-909B-DEECA3787D3E}"/>
    <cellStyle name="Percent 9 2 6" xfId="19638" xr:uid="{0F8AFCD3-1D85-4C85-8781-83E0A2579E82}"/>
    <cellStyle name="Percent 9 2 7" xfId="27421" xr:uid="{C6E75828-A900-4364-B47B-139259E2FD8E}"/>
    <cellStyle name="Percent 9 2 8" xfId="16086" xr:uid="{7587D653-8ED5-4550-AB14-98DDE0B35D16}"/>
    <cellStyle name="Percent 9 2 9" xfId="11160" xr:uid="{61CC8A1E-B775-4150-87CD-66539A75B805}"/>
    <cellStyle name="Percent 9 3" xfId="3594" xr:uid="{0FC9BFE9-6362-447B-88EB-4D8FBBC9B33A}"/>
    <cellStyle name="Percent 9 3 2" xfId="9711" xr:uid="{EB21573D-C23E-4B36-94D4-D1418C95072A}"/>
    <cellStyle name="Percent 9 3 2 2" xfId="24836" xr:uid="{A7B70748-B604-47DF-9F3C-286B59405C84}"/>
    <cellStyle name="Percent 9 3 2 3" xfId="31312" xr:uid="{3BCC0296-A259-4575-9F8B-EDEBE89C2596}"/>
    <cellStyle name="Percent 9 3 2 4" xfId="17918" xr:uid="{6DD2F7B0-C6BA-411D-9288-DF3E4E2D2A22}"/>
    <cellStyle name="Percent 9 3 2 5" xfId="14652" xr:uid="{871CCD6C-A8DA-4A4A-AA23-EA1DD0F58660}"/>
    <cellStyle name="Percent 9 3 3" xfId="8169" xr:uid="{DC588F3B-5A07-44E8-A9DB-5D9F716E023F}"/>
    <cellStyle name="Percent 9 3 3 2" xfId="29853" xr:uid="{FF443DA9-F87A-4B92-989F-1F89352C433D}"/>
    <cellStyle name="Percent 9 3 3 3" xfId="23363" xr:uid="{B1DCB45C-CA69-4B03-83C2-8FB00B4EE4F3}"/>
    <cellStyle name="Percent 9 3 3 4" xfId="13197" xr:uid="{DEAE02E2-7C46-4B67-9162-3DBF728855E1}"/>
    <cellStyle name="Percent 9 3 4" xfId="5384" xr:uid="{30DAA1DA-1CAE-4E82-881A-E6ACDCF9961B}"/>
    <cellStyle name="Percent 9 3 4 2" xfId="21573" xr:uid="{9E0C4B96-374B-40AD-9973-D8D8E0E7710C}"/>
    <cellStyle name="Percent 9 3 5" xfId="19976" xr:uid="{C9BCE743-CC59-49FF-B91D-E329AAA44F52}"/>
    <cellStyle name="Percent 9 3 6" xfId="27822" xr:uid="{18689AE6-FFFB-4EDE-A21C-0FD36DAC026D}"/>
    <cellStyle name="Percent 9 3 7" xfId="16452" xr:uid="{CFB3B694-066F-45E8-BAE3-81CBFDE2A13A}"/>
    <cellStyle name="Percent 9 3 8" xfId="11497" xr:uid="{9FF747B9-502A-4DE8-BE02-1B73D935F25B}"/>
    <cellStyle name="Percent 9 4" xfId="2643" xr:uid="{6330D7C8-E750-4936-81AF-27FF75998D3A}"/>
    <cellStyle name="Percent 9 4 2" xfId="7280" xr:uid="{5B16B7FB-C07D-43DC-BA4C-C46723E9E22A}"/>
    <cellStyle name="Percent 9 4 2 2" xfId="22625" xr:uid="{BEF3C69A-AE43-4273-9566-0841C27C498A}"/>
    <cellStyle name="Percent 9 4 3" xfId="19227" xr:uid="{32B7DBB6-1E95-444D-888A-20FEA482A410}"/>
    <cellStyle name="Percent 9 4 4" xfId="29137" xr:uid="{5B1F97BB-3E15-44E5-A4A1-468D8F016471}"/>
    <cellStyle name="Percent 9 4 5" xfId="15709" xr:uid="{4A4E112B-6FED-481F-A961-CD8628072657}"/>
    <cellStyle name="Percent 9 4 6" xfId="12490" xr:uid="{C297309C-30B3-44CC-A393-B352B906ACF5}"/>
    <cellStyle name="Percent 9 5" xfId="8994" xr:uid="{AE7DE8F3-2D09-4C00-9A0F-9F864D585180}"/>
    <cellStyle name="Percent 9 5 2" xfId="24125" xr:uid="{644EEF5C-B851-4D7D-B79B-893F693B4CE0}"/>
    <cellStyle name="Percent 9 5 3" xfId="30605" xr:uid="{CB6169FA-0816-41CE-BE32-BD9827542C26}"/>
    <cellStyle name="Percent 9 5 4" xfId="17211" xr:uid="{CDBD2B8B-041A-41D4-90D5-BDF2FA682E62}"/>
    <cellStyle name="Percent 9 5 5" xfId="13945" xr:uid="{6D11BD80-DB6A-457C-8656-47EFB4769CAE}"/>
    <cellStyle name="Percent 9 6" xfId="6665" xr:uid="{6419EF02-6B8E-49FE-8885-150CE04A8A65}"/>
    <cellStyle name="Percent 9 6 2" xfId="28849" xr:uid="{D608B4AD-670F-4067-90CC-3DC0A2CC299C}"/>
    <cellStyle name="Percent 9 6 3" xfId="22335" xr:uid="{F16D11EA-E4D7-4753-94C9-86A141164AE7}"/>
    <cellStyle name="Percent 9 6 4" xfId="12220" xr:uid="{57089EF9-C632-40E8-9055-78ADA9B94C8F}"/>
    <cellStyle name="Percent 9 7" xfId="4625" xr:uid="{E8B013DE-7536-426D-9398-B56D0D37CECF}"/>
    <cellStyle name="Percent 9 7 2" xfId="20832" xr:uid="{1B953785-056E-4834-A0A8-04D53F58C602}"/>
    <cellStyle name="Percent 9 8" xfId="18880" xr:uid="{EE1FE19F-0440-4880-8829-0661E06ED133}"/>
    <cellStyle name="Percent 9 9" xfId="26985" xr:uid="{0967879C-9B4E-4E77-A62E-CA55A0D41E5A}"/>
    <cellStyle name="percentage" xfId="453" xr:uid="{00000000-0005-0000-0000-0000D1010000}"/>
    <cellStyle name="Pourcentage 2" xfId="6946" xr:uid="{C547D079-4ED1-4320-9B24-2A708642565F}"/>
    <cellStyle name="Prozent 10" xfId="1104" xr:uid="{00000000-0005-0000-0000-0000D2010000}"/>
    <cellStyle name="Prozent 11" xfId="3569" xr:uid="{A61B50E6-6646-48A9-BEC1-19081D01D396}"/>
    <cellStyle name="Prozent 12" xfId="4597" xr:uid="{9A2B898B-B37A-4E44-9C1F-2BD61583ACD3}"/>
    <cellStyle name="Prozent 13" xfId="4516" xr:uid="{7949CD08-9CE0-420E-9B03-C6C92A2E7461}"/>
    <cellStyle name="Prozent 13 2" xfId="8901" xr:uid="{AC33CAAB-197B-4A93-B1B1-B925BBC1E35C}"/>
    <cellStyle name="Prozent 13 2 2" xfId="30513" xr:uid="{2C509B1C-99C3-4E58-82C2-E05B4B6BE816}"/>
    <cellStyle name="Prozent 13 2 3" xfId="24032" xr:uid="{97A3CAF7-56ED-4F05-BD3D-00B364BE70C7}"/>
    <cellStyle name="Prozent 13 2 4" xfId="13853" xr:uid="{CE16140D-5CEC-4AA2-8D3D-B51C4FDE5EAB}"/>
    <cellStyle name="Prozent 13 3" xfId="20731" xr:uid="{3C557A2D-884F-48D8-B39F-D3F5B2AC728E}"/>
    <cellStyle name="Prozent 13 4" xfId="26871" xr:uid="{B89CDA99-9A8E-4458-A9C1-3A2D9A23A474}"/>
    <cellStyle name="Prozent 13 5" xfId="17118" xr:uid="{DB7CBD1B-9E29-466D-8F13-0F928DB62B27}"/>
    <cellStyle name="Prozent 13 6" xfId="10692" xr:uid="{D28C215B-0619-440D-9025-4606BD3C9D83}"/>
    <cellStyle name="Prozent 14" xfId="18579" xr:uid="{861B3538-7D27-429F-9876-4030CAE9A53B}"/>
    <cellStyle name="Prozent 15" xfId="12301" xr:uid="{0ADC7520-A86B-4C79-9BF4-94B7A696FCCE}"/>
    <cellStyle name="Prozent 2" xfId="455" xr:uid="{00000000-0005-0000-0000-0000D3010000}"/>
    <cellStyle name="Prozent 2 2" xfId="456" xr:uid="{00000000-0005-0000-0000-0000D4010000}"/>
    <cellStyle name="Prozent 2 2 2" xfId="2466" xr:uid="{B0FEA7E3-0295-464E-B1FA-44A10BAE5A8A}"/>
    <cellStyle name="Prozent 2 2 3" xfId="2242" xr:uid="{84463115-5845-40F4-A30B-D8C5A59E5F83}"/>
    <cellStyle name="Prozent 2 2 4" xfId="7301" xr:uid="{0FE6303D-AC6A-4501-939B-53047460430F}"/>
    <cellStyle name="Prozent 2 3" xfId="457" xr:uid="{00000000-0005-0000-0000-0000D5010000}"/>
    <cellStyle name="Prozent 2 4" xfId="6709" xr:uid="{2C6C70D6-82C9-402F-84B6-AA6BA013B8FD}"/>
    <cellStyle name="Prozent 3" xfId="458" xr:uid="{00000000-0005-0000-0000-0000D6010000}"/>
    <cellStyle name="Prozent 3 2" xfId="1534" xr:uid="{5A1C6A35-C3B4-4653-922E-F308ECACCC67}"/>
    <cellStyle name="Prozent 3 2 2" xfId="7531" xr:uid="{CCEB2377-C150-43C5-8B10-B3EF1A9524B4}"/>
    <cellStyle name="Prozent 3 2 3" xfId="6430" xr:uid="{8FE0500A-3D6B-4789-8F92-F0F29F9867F3}"/>
    <cellStyle name="Prozent 3 2 4" xfId="2472" xr:uid="{5BC2308F-90C9-4D36-8A81-00A39F3E6D23}"/>
    <cellStyle name="Prozent 3 3" xfId="2159" xr:uid="{3A3DCA5D-CC76-49E6-9EAD-27EC45F5FB28}"/>
    <cellStyle name="Prozent 3 3 2" xfId="7781" xr:uid="{B64B3A3B-03F8-45C6-B740-4FA7F35E6ED1}"/>
    <cellStyle name="Prozent 3 3 3" xfId="6775" xr:uid="{AAEB82E0-EAF9-444E-98FD-C0CC557B9D88}"/>
    <cellStyle name="Prozent 3 4" xfId="2990" xr:uid="{BBA8E6D3-D315-42AE-B600-87FF058E72B6}"/>
    <cellStyle name="Prozent 3 5" xfId="7262" xr:uid="{AC04953F-7C31-4DD6-BF6E-E366B98796B0}"/>
    <cellStyle name="Prozent 3 6" xfId="6429" xr:uid="{838BA076-BC2F-4D86-8F67-777151A0BC94}"/>
    <cellStyle name="Prozent 4" xfId="459" xr:uid="{00000000-0005-0000-0000-0000D7010000}"/>
    <cellStyle name="Prozent 5" xfId="460" xr:uid="{00000000-0005-0000-0000-0000D8010000}"/>
    <cellStyle name="Prozent 6" xfId="461" xr:uid="{00000000-0005-0000-0000-0000D9010000}"/>
    <cellStyle name="Prozent 6 2" xfId="462" xr:uid="{00000000-0005-0000-0000-0000DA010000}"/>
    <cellStyle name="Prozent 7" xfId="463" xr:uid="{00000000-0005-0000-0000-0000DB010000}"/>
    <cellStyle name="Prozent 7 10" xfId="27280" xr:uid="{2FA76ABB-FAAF-4AA1-AB75-80B2D11AECAB}"/>
    <cellStyle name="Prozent 7 11" xfId="11062" xr:uid="{90EEA8AC-965C-4BD4-B565-D77F07BACEA2}"/>
    <cellStyle name="Prozent 7 2" xfId="464" xr:uid="{00000000-0005-0000-0000-0000DC010000}"/>
    <cellStyle name="Prozent 7 2 2" xfId="6432" xr:uid="{2340AC75-1992-462F-A017-843567BAE8FC}"/>
    <cellStyle name="Prozent 7 3" xfId="465" xr:uid="{00000000-0005-0000-0000-0000DD010000}"/>
    <cellStyle name="Prozent 7 4" xfId="1946" xr:uid="{B96C86D8-15B5-47E0-8FD1-F0B5AEF00DAD}"/>
    <cellStyle name="Prozent 7 4 2" xfId="3875" xr:uid="{399A7892-1685-4943-9159-65E2A690B01A}"/>
    <cellStyle name="Prozent 7 4 2 2" xfId="8448" xr:uid="{DE2C43CC-0E00-4E8C-8B33-C926EE3EC7B3}"/>
    <cellStyle name="Prozent 7 4 2 2 2" xfId="23638" xr:uid="{BB7BCE83-A321-4BF6-A87F-7059806E5F7D}"/>
    <cellStyle name="Prozent 7 4 2 3" xfId="20248" xr:uid="{5FA4192B-7BD2-4005-8763-E5ABFF199632}"/>
    <cellStyle name="Prozent 7 4 2 4" xfId="30128" xr:uid="{DE8978D0-1C17-4050-8442-835B4121B0D9}"/>
    <cellStyle name="Prozent 7 4 2 5" xfId="16727" xr:uid="{8358A36B-278A-4840-9900-A3657E0515A9}"/>
    <cellStyle name="Prozent 7 4 2 6" xfId="13469" xr:uid="{5BE45B89-B63D-47C0-B80E-1D8AFBADA3C4}"/>
    <cellStyle name="Prozent 7 4 3" xfId="9984" xr:uid="{5FC1A243-013A-4592-BAD7-0F906E8792D5}"/>
    <cellStyle name="Prozent 7 4 3 2" xfId="25109" xr:uid="{DD6CBEB2-E921-488E-8663-B4CED5E62413}"/>
    <cellStyle name="Prozent 7 4 3 3" xfId="31584" xr:uid="{F15ECE8F-F974-402F-8394-26E0C871F843}"/>
    <cellStyle name="Prozent 7 4 3 4" xfId="18190" xr:uid="{0477420E-6E62-4598-8A3C-2B6346C6E992}"/>
    <cellStyle name="Prozent 7 4 3 5" xfId="14924" xr:uid="{6995A8D3-BB7B-48E5-BBB1-1037CA7E5943}"/>
    <cellStyle name="Prozent 7 4 4" xfId="6433" xr:uid="{37575B00-FCAF-4B27-8B1F-7CAC6C64EE5B}"/>
    <cellStyle name="Prozent 7 4 4 2" xfId="28674" xr:uid="{4BC51C82-3BF9-4209-9846-F6F9ED1475DE}"/>
    <cellStyle name="Prozent 7 4 4 3" xfId="22310" xr:uid="{FD589A8F-FC4D-4950-B492-B943F076A5B4}"/>
    <cellStyle name="Prozent 7 4 4 4" xfId="12210" xr:uid="{77B7599C-0546-428A-975E-94C84CB36EC0}"/>
    <cellStyle name="Prozent 7 4 5" xfId="5656" xr:uid="{E3586837-FC76-462B-B4CD-E2666DCDE898}"/>
    <cellStyle name="Prozent 7 4 5 2" xfId="21845" xr:uid="{EA2EC9C0-8730-4CF4-9E2F-5336ACF4812D}"/>
    <cellStyle name="Prozent 7 4 6" xfId="18778" xr:uid="{E65E6CEE-3C89-4AD5-9606-66C43BEA3855}"/>
    <cellStyle name="Prozent 7 4 7" xfId="28098" xr:uid="{44315445-BB95-42E0-8E40-9C1B73A864CA}"/>
    <cellStyle name="Prozent 7 4 8" xfId="15407" xr:uid="{A82EECFC-E72D-4EF3-8292-BF8B7F2B51DE}"/>
    <cellStyle name="Prozent 7 4 9" xfId="11769" xr:uid="{F1B93A89-6FCB-4334-8C57-A673892C6D23}"/>
    <cellStyle name="Prozent 7 5" xfId="3031" xr:uid="{8ECE86FD-E09F-4F53-9936-D2E4E4C42A01}"/>
    <cellStyle name="Prozent 7 5 2" xfId="7632" xr:uid="{A67B0772-A9FE-4AF0-B1DF-2B2660DC04C3}"/>
    <cellStyle name="Prozent 7 5 2 2" xfId="22897" xr:uid="{27602F50-A8C0-4DA5-AF6F-7F67322FFD49}"/>
    <cellStyle name="Prozent 7 5 3" xfId="19540" xr:uid="{C89234D3-873C-4E57-8A10-0AA3D88E1755}"/>
    <cellStyle name="Prozent 7 5 4" xfId="29417" xr:uid="{1A598699-B178-4626-8C2D-76D74DE6C13E}"/>
    <cellStyle name="Prozent 7 5 5" xfId="15985" xr:uid="{470354C6-E760-4C4B-8433-06EC0E6B830D}"/>
    <cellStyle name="Prozent 7 5 6" xfId="12762" xr:uid="{DAB10261-76AE-4B50-9B68-EA51C1BD1A76}"/>
    <cellStyle name="Prozent 7 6" xfId="9272" xr:uid="{E07CF785-E359-442F-A323-5A23B7787A3F}"/>
    <cellStyle name="Prozent 7 6 2" xfId="24397" xr:uid="{38490F56-1690-44DF-AA0F-DC95EE428997}"/>
    <cellStyle name="Prozent 7 6 3" xfId="30877" xr:uid="{E5EDF7AF-6943-4F82-9CAB-9479594E271C}"/>
    <cellStyle name="Prozent 7 6 4" xfId="17483" xr:uid="{F54B5E19-DD63-45B8-B06C-3867960E3515}"/>
    <cellStyle name="Prozent 7 6 5" xfId="14217" xr:uid="{7844D059-E4F0-432A-9CCE-8EBFDFB4ADF5}"/>
    <cellStyle name="Prozent 7 7" xfId="6431" xr:uid="{E415720C-950D-4447-83E6-41F248BEBD1B}"/>
    <cellStyle name="Prozent 7 8" xfId="4927" xr:uid="{28371DA2-1AEA-42AD-B6F8-94B678021E4E}"/>
    <cellStyle name="Prozent 7 8 2" xfId="21121" xr:uid="{E26AD202-B55C-4474-B264-714130FCD322}"/>
    <cellStyle name="Prozent 7 9" xfId="18621" xr:uid="{37CA76AE-4F19-46B0-AD48-8009F53915D8}"/>
    <cellStyle name="Prozent 8" xfId="466" xr:uid="{00000000-0005-0000-0000-0000DE010000}"/>
    <cellStyle name="Prozent 8 2" xfId="467" xr:uid="{00000000-0005-0000-0000-0000DF010000}"/>
    <cellStyle name="Prozent 9" xfId="468" xr:uid="{00000000-0005-0000-0000-0000E0010000}"/>
    <cellStyle name="Prozent 9 2" xfId="6435" xr:uid="{783B930D-A56D-4C77-B247-4A76FEB52C61}"/>
    <cellStyle name="Prozent 9 3" xfId="6434" xr:uid="{8F04EC3B-B7FA-448A-9077-F2BA0C15FF2A}"/>
    <cellStyle name="Red" xfId="1535" xr:uid="{DD6D292D-311A-4E7F-AE90-CAF0BECF75BA}"/>
    <cellStyle name="Row Ignore" xfId="469" xr:uid="{00000000-0005-0000-0000-0000E1010000}"/>
    <cellStyle name="Row Title 1" xfId="470" xr:uid="{00000000-0005-0000-0000-0000E2010000}"/>
    <cellStyle name="Row Title 1 2" xfId="2457" xr:uid="{F2D2384C-0796-44AD-98C4-FC5084376965}"/>
    <cellStyle name="Row Title 1 3" xfId="6436" xr:uid="{B2F3CAAE-2573-4526-877E-E6BB2F1DCF8C}"/>
    <cellStyle name="Row Title 1 3 2" xfId="10415" xr:uid="{58F78B19-AC83-4BB0-8397-9971AC678724}"/>
    <cellStyle name="Row Title 1 3 2 2" xfId="25536" xr:uid="{8AC322B7-8D82-4B1D-9D17-7B90A13E3C00}"/>
    <cellStyle name="Row Title 1 3 3" xfId="28675" xr:uid="{0684C284-D55D-4239-8764-2AED76D3B12F}"/>
    <cellStyle name="Row Title 1 3 4" xfId="22311" xr:uid="{9ABD2BC4-2C23-402F-8523-9EDE61F66147}"/>
    <cellStyle name="Row Title 1 4" xfId="2160" xr:uid="{5D4E2BC2-8473-4125-8A1E-ADF7A68C0554}"/>
    <cellStyle name="Row Title 2" xfId="471" xr:uid="{00000000-0005-0000-0000-0000E3010000}"/>
    <cellStyle name="Row Title 2 2" xfId="2458" xr:uid="{CD1895B6-31EF-4B15-B4DA-782D974A5B20}"/>
    <cellStyle name="Row Title 2 3" xfId="6437" xr:uid="{E58CD1A1-8CAB-4A53-9D9A-3AEBD6E41135}"/>
    <cellStyle name="Row Title 2 3 2" xfId="4599" xr:uid="{27C4D968-3BDB-48B4-9281-29494E5CD9B3}"/>
    <cellStyle name="Row Title 2 3 2 2" xfId="20808" xr:uid="{EC1C37A8-B745-444E-A4D9-8214E11865A0}"/>
    <cellStyle name="Row Title 2 3 3" xfId="28676" xr:uid="{2DC668E1-DFB6-43FB-9CAA-13A4170B3F95}"/>
    <cellStyle name="Row Title 2 3 4" xfId="22312" xr:uid="{0456C4CB-1262-4729-8E87-EB5447001EC5}"/>
    <cellStyle name="Row Title 2 4" xfId="2161" xr:uid="{939DADAF-9AED-4908-AC05-2234194B42A8}"/>
    <cellStyle name="Row Title 3" xfId="472" xr:uid="{00000000-0005-0000-0000-0000E4010000}"/>
    <cellStyle name="Row Title 3 2" xfId="2459" xr:uid="{C15C4A56-DC46-44C2-A573-8DAB61195B52}"/>
    <cellStyle name="Row Title 3 3" xfId="6438" xr:uid="{4468DC9C-1303-4D4C-8836-259F21C5E90A}"/>
    <cellStyle name="Row Title 3 3 2" xfId="4886" xr:uid="{C07F4572-44D1-4B59-A85F-0E43D4D6D888}"/>
    <cellStyle name="Row Title 3 3 2 2" xfId="21084" xr:uid="{A1310E3B-0737-4379-8B9D-143B5E77D37F}"/>
    <cellStyle name="Row Title 3 3 3" xfId="28677" xr:uid="{C601EBC7-C7D1-4C57-9598-A263C77E65D4}"/>
    <cellStyle name="Row Title 3 3 4" xfId="22313" xr:uid="{60D8C063-8F5F-451C-ABFE-5B8CFF43D5FC}"/>
    <cellStyle name="Row Title 3 4" xfId="2162" xr:uid="{E1D361D1-E264-4431-BEA8-271B435DE989}"/>
    <cellStyle name="Row Total" xfId="473" xr:uid="{00000000-0005-0000-0000-0000E5010000}"/>
    <cellStyle name="Row Total 2" xfId="2460" xr:uid="{A0018089-41E5-4B60-B5AC-E4434B2F3F3E}"/>
    <cellStyle name="Row Total 3" xfId="6439" xr:uid="{266A4232-7BD4-4487-9C08-F89B5DFE614F}"/>
    <cellStyle name="Row Total 3 2" xfId="4623" xr:uid="{A48BB23F-0F61-41E2-8091-E26AEB7AE2DE}"/>
    <cellStyle name="Row Total 3 2 2" xfId="20830" xr:uid="{BB6B80AB-6B39-4F8F-BC3C-5043DC96D51A}"/>
    <cellStyle name="Row Total 3 3" xfId="28678" xr:uid="{793481FC-91E5-41D5-870B-877F1C98C5A3}"/>
    <cellStyle name="Row Total 3 4" xfId="22314" xr:uid="{289687C1-D1A6-4024-ABA6-1F66B9E217EB}"/>
    <cellStyle name="Row Total 4" xfId="2163" xr:uid="{00CFF497-6446-40F5-A4D3-0C999CAA872D}"/>
    <cellStyle name="Salomon Logo" xfId="474" xr:uid="{00000000-0005-0000-0000-0000E6010000}"/>
    <cellStyle name="SAPBEXaggData" xfId="475" xr:uid="{00000000-0005-0000-0000-0000E7010000}"/>
    <cellStyle name="SAPBEXaggData 2" xfId="476" xr:uid="{00000000-0005-0000-0000-0000E8010000}"/>
    <cellStyle name="SAPBEXaggData 2 2" xfId="2164" xr:uid="{B93CC1E0-DEF0-419D-929D-FB2B17233251}"/>
    <cellStyle name="SAPBEXaggData 2 3" xfId="6440" xr:uid="{81555A76-78D4-4CF0-BACF-B42A8DCC06E6}"/>
    <cellStyle name="SAPBEXaggData 2 3 2" xfId="28679" xr:uid="{01927090-3996-4163-B159-36DD0E04EFD4}"/>
    <cellStyle name="SAPBEXaggData 3" xfId="1947" xr:uid="{75060B5A-39E0-497B-B575-0E1F0F21F834}"/>
    <cellStyle name="SAPBEXaggData 3 2" xfId="3876" xr:uid="{C8C17AAD-C4A3-4DDF-8E52-5E659AF9572A}"/>
    <cellStyle name="SAPBEXaggData 3 2 2" xfId="28099" xr:uid="{B82DF77A-206D-435E-9AB7-8EA96439F7DC}"/>
    <cellStyle name="SAPBEXaggData 3 3" xfId="27281" xr:uid="{233B46D0-7F64-4E47-965D-46C99DFFD86F}"/>
    <cellStyle name="SAPBEXaggData 4" xfId="3446" xr:uid="{338A11F3-4C9B-4900-80B8-449110A9385C}"/>
    <cellStyle name="SAPBEXaggData 4 2" xfId="27674" xr:uid="{1A534FE0-0FFB-4BD7-A295-AFA1852DAF5B}"/>
    <cellStyle name="SAPBEXaggData 5" xfId="6441" xr:uid="{1ED4EF2E-A916-4554-9D75-8B14160D61E9}"/>
    <cellStyle name="SAPBEXaggData 5 2" xfId="28680" xr:uid="{3566C593-EA1B-4DB8-A86E-27A79CD4BB6F}"/>
    <cellStyle name="SAPBEXaggData 6" xfId="6442" xr:uid="{0716BD0F-75E5-44F1-AAE9-060EE4324F93}"/>
    <cellStyle name="SAPBEXaggData 6 2" xfId="28681" xr:uid="{0C8444E2-5D48-42D5-B110-2E51493B282A}"/>
    <cellStyle name="SAPBEXaggData 7" xfId="6443" xr:uid="{89D61467-B70D-489F-8DB4-4C1402E0CF64}"/>
    <cellStyle name="SAPBEXaggData 7 2" xfId="28682" xr:uid="{503A0025-DCC7-431A-9269-D637874BFE8C}"/>
    <cellStyle name="SAPBEXaggDataEmph" xfId="477" xr:uid="{00000000-0005-0000-0000-0000E9010000}"/>
    <cellStyle name="SAPBEXaggDataEmph 2" xfId="478" xr:uid="{00000000-0005-0000-0000-0000EA010000}"/>
    <cellStyle name="SAPBEXaggDataEmph 2 2" xfId="2165" xr:uid="{2ACD8E98-3981-401B-989E-32D25C5F6568}"/>
    <cellStyle name="SAPBEXaggDataEmph 2 3" xfId="6444" xr:uid="{04D84200-BB3A-4151-BE71-ECFD70E4586F}"/>
    <cellStyle name="SAPBEXaggDataEmph 2 3 2" xfId="28683" xr:uid="{FEA823E2-B384-4588-99DA-C4307C40F5E6}"/>
    <cellStyle name="SAPBEXaggDataEmph 3" xfId="1948" xr:uid="{6CA72038-700D-460A-A39D-A035BF175628}"/>
    <cellStyle name="SAPBEXaggDataEmph 3 2" xfId="3877" xr:uid="{BA2696AE-021C-49AB-8894-F5296F73F64D}"/>
    <cellStyle name="SAPBEXaggDataEmph 3 2 2" xfId="28100" xr:uid="{B694EADD-82FD-423D-B542-CA324AE18FC5}"/>
    <cellStyle name="SAPBEXaggDataEmph 3 3" xfId="27282" xr:uid="{F1E5B01A-D9BD-4A4A-863F-80A368A9197E}"/>
    <cellStyle name="SAPBEXaggDataEmph 4" xfId="3447" xr:uid="{B99BDD33-9235-40BB-A3E0-296E4E589451}"/>
    <cellStyle name="SAPBEXaggDataEmph 4 2" xfId="27675" xr:uid="{BA3AB0DE-5567-455E-896C-940ADE753B28}"/>
    <cellStyle name="SAPBEXaggDataEmph 5" xfId="6445" xr:uid="{FDE33F33-FC1C-49E3-A4C1-ABCF649F2A02}"/>
    <cellStyle name="SAPBEXaggDataEmph 5 2" xfId="28684" xr:uid="{CBD7FB7E-B513-4781-A046-3DC06B3DD527}"/>
    <cellStyle name="SAPBEXaggDataEmph 6" xfId="6446" xr:uid="{B9EE19CC-B38A-45FE-9186-40E10B7202C1}"/>
    <cellStyle name="SAPBEXaggDataEmph 6 2" xfId="28685" xr:uid="{4E90380B-409D-4FF7-BD00-C340CAF2DB72}"/>
    <cellStyle name="SAPBEXaggDataEmph 7" xfId="6447" xr:uid="{8119D749-3DB6-4C2A-8906-12725BA3C5CC}"/>
    <cellStyle name="SAPBEXaggDataEmph 7 2" xfId="28686" xr:uid="{82D3EA90-7A4F-4653-A86E-17DA3AA585D4}"/>
    <cellStyle name="SAPBEXaggItem" xfId="479" xr:uid="{00000000-0005-0000-0000-0000EB010000}"/>
    <cellStyle name="SAPBEXaggItem 2" xfId="480" xr:uid="{00000000-0005-0000-0000-0000EC010000}"/>
    <cellStyle name="SAPBEXaggItem 2 2" xfId="2167" xr:uid="{8014538A-5510-47B1-8370-E2E598C20A6B}"/>
    <cellStyle name="SAPBEXaggItem 2 2 2" xfId="27715" xr:uid="{C1FF4933-9552-4128-92A1-85C461F7D6D1}"/>
    <cellStyle name="SAPBEXaggItem 2 3" xfId="26973" xr:uid="{3FFB775E-AB87-4611-9F8F-F036F938189C}"/>
    <cellStyle name="SAPBEXaggItem 3" xfId="1740" xr:uid="{0D15C1FC-47C2-4928-B9AA-25710DF5A459}"/>
    <cellStyle name="SAPBEXaggItem 3 2" xfId="2166" xr:uid="{BEACBAF5-9AC7-4046-943A-FD0767203E9A}"/>
    <cellStyle name="SAPBEXaggItem 3 3" xfId="6448" xr:uid="{6B6E0CDA-9573-4B91-8934-4BFF88143588}"/>
    <cellStyle name="SAPBEXaggItem 3 3 2" xfId="28687" xr:uid="{711EA37B-08D6-4673-916B-5D039160FBA3}"/>
    <cellStyle name="SAPBEXaggItem 4" xfId="3448" xr:uid="{2571471E-4258-41C5-B952-CA5F76E923FE}"/>
    <cellStyle name="SAPBEXaggItem 4 2" xfId="27676" xr:uid="{AA11E326-750A-449A-B678-37E6C4AAFDB0}"/>
    <cellStyle name="SAPBEXaggItem 5" xfId="6449" xr:uid="{7B45FE5B-47E0-451E-8CAD-4CCA64DD0257}"/>
    <cellStyle name="SAPBEXaggItem 5 2" xfId="28688" xr:uid="{F66D122D-8F11-441F-838D-0F12BD742992}"/>
    <cellStyle name="SAPBEXaggItem 6" xfId="6450" xr:uid="{1A80E6EF-BD77-4650-9C42-65348999BD70}"/>
    <cellStyle name="SAPBEXaggItem 6 2" xfId="28689" xr:uid="{1E0BD402-1F88-45FD-BF76-A4F4404EF7DD}"/>
    <cellStyle name="SAPBEXaggItem 7" xfId="6451" xr:uid="{7AB285DC-35E6-4869-AE53-5BCEA08E08F9}"/>
    <cellStyle name="SAPBEXaggItem 7 2" xfId="28690" xr:uid="{3775F4AE-9D5D-4529-B29C-34AE6EBBBB90}"/>
    <cellStyle name="SAPBEXaggItemX" xfId="481" xr:uid="{00000000-0005-0000-0000-0000ED010000}"/>
    <cellStyle name="SAPBEXaggItemX 2" xfId="482" xr:uid="{00000000-0005-0000-0000-0000EE010000}"/>
    <cellStyle name="SAPBEXaggItemX 2 2" xfId="2168" xr:uid="{73EF2D1D-95F0-41D1-B77D-A8C33944E419}"/>
    <cellStyle name="SAPBEXaggItemX 2 3" xfId="6452" xr:uid="{3FF9A3D2-4DD0-406B-ABB3-26F226BAD933}"/>
    <cellStyle name="SAPBEXaggItemX 2 3 2" xfId="28691" xr:uid="{F4BF24D0-4906-43FE-A412-3DC6EFDEADFB}"/>
    <cellStyle name="SAPBEXaggItemX 3" xfId="1949" xr:uid="{8DE744B9-DE74-47A3-800F-31A4085AFF96}"/>
    <cellStyle name="SAPBEXaggItemX 3 2" xfId="3878" xr:uid="{9F5570CD-0E95-4A45-9FCB-C27777D3EB62}"/>
    <cellStyle name="SAPBEXaggItemX 3 2 2" xfId="28101" xr:uid="{BA14724E-D4AB-42D2-A2E2-94168FBB0BAD}"/>
    <cellStyle name="SAPBEXaggItemX 3 3" xfId="27283" xr:uid="{09880578-DBA3-4D72-B7DA-24DF389B45D0}"/>
    <cellStyle name="SAPBEXaggItemX 4" xfId="3449" xr:uid="{6773F168-0AC0-4393-90E2-166F75A38596}"/>
    <cellStyle name="SAPBEXaggItemX 4 2" xfId="27677" xr:uid="{F529678A-3EFA-4A44-B7CF-0948156ABAB5}"/>
    <cellStyle name="SAPBEXaggItemX 5" xfId="6453" xr:uid="{A29E590D-D581-440A-993B-1CA00C902F50}"/>
    <cellStyle name="SAPBEXaggItemX 5 2" xfId="28692" xr:uid="{5C2D0615-FB33-4457-8483-943259B52640}"/>
    <cellStyle name="SAPBEXaggItemX 6" xfId="6454" xr:uid="{E3F03B41-DD2B-4EAA-8B3F-467C38708ABA}"/>
    <cellStyle name="SAPBEXaggItemX 6 2" xfId="28693" xr:uid="{5D28FA5D-B073-407E-9BF3-78567FA759AF}"/>
    <cellStyle name="SAPBEXaggItemX 7" xfId="6455" xr:uid="{18DE9AF9-09D3-470A-B1D7-16161EA46BC4}"/>
    <cellStyle name="SAPBEXaggItemX 7 2" xfId="28694" xr:uid="{E933EA6A-C8AE-4FA0-AE60-93D7362EEB98}"/>
    <cellStyle name="SAPBEXchaText" xfId="483" xr:uid="{00000000-0005-0000-0000-0000EF010000}"/>
    <cellStyle name="SAPBEXchaText 2" xfId="484" xr:uid="{00000000-0005-0000-0000-0000F0010000}"/>
    <cellStyle name="SAPBEXchaText 2 2" xfId="1681" xr:uid="{4F877BDC-E655-427B-805D-3ED24FDE3B93}"/>
    <cellStyle name="SAPBEXchaText 2 2 2" xfId="3444" xr:uid="{06804382-0D07-431F-B636-97DDBA5E77CB}"/>
    <cellStyle name="SAPBEXchaText 2 2 3" xfId="27672" xr:uid="{CDB221D8-6218-48D4-AF6B-606B8E6E2B07}"/>
    <cellStyle name="SAPBEXchaText 2 3" xfId="1746" xr:uid="{763046C1-6D82-4898-94F8-3C79EEBC5561}"/>
    <cellStyle name="SAPBEXchaText 2 3 2" xfId="28695" xr:uid="{46BB174E-300E-4D2F-AE4B-EC3C8A093A56}"/>
    <cellStyle name="SAPBEXchaText 2 4" xfId="6457" xr:uid="{4E461E01-3541-42BD-9EEB-C2A47CB9552C}"/>
    <cellStyle name="SAPBEXchaText 2 4 2" xfId="28696" xr:uid="{A55502A1-6558-455F-9FFB-DBF842E42ADF}"/>
    <cellStyle name="SAPBEXchaText 2 5" xfId="6458" xr:uid="{3918720F-0F1C-4FF4-9BD8-0863CF21164C}"/>
    <cellStyle name="SAPBEXchaText 2 5 2" xfId="28697" xr:uid="{B24EF6E7-CEC3-4BE0-9415-82F0C9890309}"/>
    <cellStyle name="SAPBEXchaText 2 6" xfId="6459" xr:uid="{67BB8257-D761-44D7-8809-D0540E8C0EA1}"/>
    <cellStyle name="SAPBEXchaText 2 6 2" xfId="28698" xr:uid="{BBA33651-3862-4282-BC2F-8F6B9648BEEF}"/>
    <cellStyle name="SAPBEXchaText 2 7" xfId="26974" xr:uid="{60A77630-9D8E-4477-9B29-79E663B470BC}"/>
    <cellStyle name="SAPBEXchaText 3" xfId="485" xr:uid="{00000000-0005-0000-0000-0000F1010000}"/>
    <cellStyle name="SAPBEXchaText 3 2" xfId="1669" xr:uid="{4277EE7D-D240-4AB6-8F14-D5B609339B80}"/>
    <cellStyle name="SAPBEXchaText 3 2 2" xfId="3445" xr:uid="{B5BFC388-9518-427E-8CB5-77942DB2CDDE}"/>
    <cellStyle name="SAPBEXchaText 3 2 3" xfId="27673" xr:uid="{FD7D1B33-E1D7-4BFC-90E5-01EAFA82EF92}"/>
    <cellStyle name="SAPBEXchaText 3 3" xfId="1928" xr:uid="{6A5F9B9F-C0AD-47BE-9E39-177EA42AE637}"/>
    <cellStyle name="SAPBEXchaText 3 3 2" xfId="28699" xr:uid="{44FBF251-1EB4-466F-AD80-0C31585421D0}"/>
    <cellStyle name="SAPBEXchaText 3 4" xfId="6460" xr:uid="{BD14409A-21DB-48EE-AF9C-03B09C293EFD}"/>
    <cellStyle name="SAPBEXchaText 3 4 2" xfId="28700" xr:uid="{B4FE756B-63DB-4766-821E-F96AC7F7F953}"/>
    <cellStyle name="SAPBEXchaText 3 5" xfId="6461" xr:uid="{4E122FA9-23ED-4C31-8D88-DF14CBAAAB38}"/>
    <cellStyle name="SAPBEXchaText 3 5 2" xfId="28701" xr:uid="{1F391E0E-48D9-44D2-B906-AF942A2BB28A}"/>
    <cellStyle name="SAPBEXchaText 3 6" xfId="6462" xr:uid="{34FAA323-BF40-439B-95CC-13F319633843}"/>
    <cellStyle name="SAPBEXchaText 3 6 2" xfId="28702" xr:uid="{79BAB736-F6A8-4DFC-A7F3-3BBC326E6172}"/>
    <cellStyle name="SAPBEXchaText 3 7" xfId="27263" xr:uid="{9E8B487E-5164-4973-A819-1198F026B120}"/>
    <cellStyle name="SAPBEXchaText 4" xfId="486" xr:uid="{00000000-0005-0000-0000-0000F2010000}"/>
    <cellStyle name="SAPBEXchaText 4 2" xfId="2169" xr:uid="{38CE94A3-18F0-47FF-BBFE-9531C04419C1}"/>
    <cellStyle name="SAPBEXchaText 4 3" xfId="6463" xr:uid="{5B0F206A-DD85-4527-8DFD-164C87CC3C0E}"/>
    <cellStyle name="SAPBEXchaText 4 3 2" xfId="28703" xr:uid="{C9470016-9472-471C-8022-63C6BD81F9EC}"/>
    <cellStyle name="SAPBEXchaText 5" xfId="3450" xr:uid="{ACF2A97B-B166-4F5A-9D2B-304FFC689031}"/>
    <cellStyle name="SAPBEXchaText 5 2" xfId="27678" xr:uid="{830FB858-6E70-463C-ADED-05543872CFAE}"/>
    <cellStyle name="SAPBEXchaText 6" xfId="6464" xr:uid="{38EA214C-AFC0-440D-B70F-381E83404770}"/>
    <cellStyle name="SAPBEXchaText 6 2" xfId="28704" xr:uid="{71A69A7B-8DDC-4C02-A10C-8FFCB31F03D5}"/>
    <cellStyle name="SAPBEXchaText 7" xfId="6465" xr:uid="{DDC543CA-DEB1-4515-8E8A-26804426DE1B}"/>
    <cellStyle name="SAPBEXchaText 7 2" xfId="28705" xr:uid="{5EFC2B6A-A4C9-4584-B3B9-9A00BBE45128}"/>
    <cellStyle name="SAPBEXchaText 8" xfId="6466" xr:uid="{672A915D-E6E1-4F14-BAD0-7F3B97D136A0}"/>
    <cellStyle name="SAPBEXchaText 8 2" xfId="28706" xr:uid="{3842AA2D-440F-449A-ABA3-0A645E441155}"/>
    <cellStyle name="SAPBEXchaText 9" xfId="6467" xr:uid="{2325D5E2-7934-49D6-A4DB-9F161DA42716}"/>
    <cellStyle name="SAPBEXchaText 9 2" xfId="28707" xr:uid="{CC11EAED-7BA3-4C36-AD0D-2F1F1D78054D}"/>
    <cellStyle name="SAPBEXexcBad7" xfId="487" xr:uid="{00000000-0005-0000-0000-0000F3010000}"/>
    <cellStyle name="SAPBEXexcBad7 2" xfId="488" xr:uid="{00000000-0005-0000-0000-0000F4010000}"/>
    <cellStyle name="SAPBEXexcBad7 2 2" xfId="2170" xr:uid="{0FCFC470-4608-4E70-965F-91D4A4F3D60A}"/>
    <cellStyle name="SAPBEXexcBad7 2 3" xfId="6468" xr:uid="{0F1C1E5E-6408-43B7-9CAA-7316D365A62B}"/>
    <cellStyle name="SAPBEXexcBad7 2 3 2" xfId="28708" xr:uid="{DDD6665B-D208-4699-8A69-1AE6100D595F}"/>
    <cellStyle name="SAPBEXexcBad7 3" xfId="1950" xr:uid="{C2A02ACE-622F-4CDB-BEDD-579C8F16412E}"/>
    <cellStyle name="SAPBEXexcBad7 3 2" xfId="3879" xr:uid="{DC34370C-06C8-4787-A944-38F01B547329}"/>
    <cellStyle name="SAPBEXexcBad7 3 2 2" xfId="28102" xr:uid="{04372DA0-54CC-4B19-8740-C824692A5292}"/>
    <cellStyle name="SAPBEXexcBad7 3 3" xfId="27284" xr:uid="{F3FED523-C51F-4DA2-BBBC-E92FCDC056A4}"/>
    <cellStyle name="SAPBEXexcBad7 4" xfId="3451" xr:uid="{0AA33DC4-997A-4585-BCB3-EDD8D67F3135}"/>
    <cellStyle name="SAPBEXexcBad7 4 2" xfId="27679" xr:uid="{1999F3D4-8B3B-4C72-BC03-C338194311B9}"/>
    <cellStyle name="SAPBEXexcBad7 5" xfId="6469" xr:uid="{8FAF5539-6E78-428B-82A1-3D592A328D3F}"/>
    <cellStyle name="SAPBEXexcBad7 5 2" xfId="28709" xr:uid="{2AF825C5-3502-4432-B711-F05CF0F10CF9}"/>
    <cellStyle name="SAPBEXexcBad7 6" xfId="6470" xr:uid="{5B44FF4D-D744-4E64-AFC0-DEEA386EB53C}"/>
    <cellStyle name="SAPBEXexcBad7 6 2" xfId="28710" xr:uid="{E3C4AD7B-B7D3-4486-A93F-734B07866435}"/>
    <cellStyle name="SAPBEXexcBad7 7" xfId="6471" xr:uid="{2D19261E-0146-47DC-B3D0-1CC385E69748}"/>
    <cellStyle name="SAPBEXexcBad7 7 2" xfId="28711" xr:uid="{242C6480-0703-4671-B37E-6CEBB97AC752}"/>
    <cellStyle name="SAPBEXexcBad8" xfId="489" xr:uid="{00000000-0005-0000-0000-0000F5010000}"/>
    <cellStyle name="SAPBEXexcBad8 2" xfId="490" xr:uid="{00000000-0005-0000-0000-0000F6010000}"/>
    <cellStyle name="SAPBEXexcBad8 2 2" xfId="2171" xr:uid="{15DCB8A3-446E-4367-A00E-DE29CC8AC43B}"/>
    <cellStyle name="SAPBEXexcBad8 2 3" xfId="6472" xr:uid="{4679F62D-72D5-4700-9F40-91B9C23D37EA}"/>
    <cellStyle name="SAPBEXexcBad8 2 3 2" xfId="28712" xr:uid="{BFFA3EBC-C66C-4DBE-9BB6-14D1CAEF5034}"/>
    <cellStyle name="SAPBEXexcBad8 3" xfId="1951" xr:uid="{9EAD70CD-93E4-4DC6-A9DB-8568F21203AF}"/>
    <cellStyle name="SAPBEXexcBad8 3 2" xfId="3880" xr:uid="{95FB9733-67BB-46F1-B970-478CC914DDAA}"/>
    <cellStyle name="SAPBEXexcBad8 3 2 2" xfId="28103" xr:uid="{AC3ECAAE-C0AE-41DE-B53D-9BEF5B0DF427}"/>
    <cellStyle name="SAPBEXexcBad8 3 3" xfId="27285" xr:uid="{A13EBE01-06BD-44DE-813B-FF867BC395AA}"/>
    <cellStyle name="SAPBEXexcBad8 4" xfId="3452" xr:uid="{AE69702B-5260-45C7-A854-201C826A3DB8}"/>
    <cellStyle name="SAPBEXexcBad8 4 2" xfId="27680" xr:uid="{E76021A0-35EF-4574-8D74-F82C625E9A48}"/>
    <cellStyle name="SAPBEXexcBad8 5" xfId="6473" xr:uid="{98980FF1-3B33-41B9-8B34-2A10B318F32F}"/>
    <cellStyle name="SAPBEXexcBad8 5 2" xfId="28713" xr:uid="{9040D0C5-21EC-49C1-A824-CE6E057BAAE5}"/>
    <cellStyle name="SAPBEXexcBad8 6" xfId="6474" xr:uid="{07BDC5A5-B4B1-4920-A3AA-4D4DA29BF110}"/>
    <cellStyle name="SAPBEXexcBad8 6 2" xfId="28714" xr:uid="{1670BABB-482E-4283-A605-60236CC72FE9}"/>
    <cellStyle name="SAPBEXexcBad8 7" xfId="6475" xr:uid="{6F34799A-1FE5-498F-A7BA-A3C782C1DB88}"/>
    <cellStyle name="SAPBEXexcBad8 7 2" xfId="28715" xr:uid="{48862CA9-808B-4964-8B28-1BE9FD4F08CF}"/>
    <cellStyle name="SAPBEXexcBad9" xfId="491" xr:uid="{00000000-0005-0000-0000-0000F7010000}"/>
    <cellStyle name="SAPBEXexcBad9 2" xfId="492" xr:uid="{00000000-0005-0000-0000-0000F8010000}"/>
    <cellStyle name="SAPBEXexcBad9 2 2" xfId="2172" xr:uid="{1166D74D-803E-4778-B985-11761C2767DB}"/>
    <cellStyle name="SAPBEXexcBad9 2 3" xfId="6476" xr:uid="{A7A77D4C-723D-4B0C-971F-C80066192A28}"/>
    <cellStyle name="SAPBEXexcBad9 2 3 2" xfId="28716" xr:uid="{AFB6A775-2F8A-4CC4-B17F-A8643F3C86D2}"/>
    <cellStyle name="SAPBEXexcBad9 3" xfId="1952" xr:uid="{CB1B2B66-F939-4191-8858-198DD199C343}"/>
    <cellStyle name="SAPBEXexcBad9 3 2" xfId="3881" xr:uid="{B975EA8F-E7E2-48A9-8953-943A74A9C9FD}"/>
    <cellStyle name="SAPBEXexcBad9 3 2 2" xfId="28104" xr:uid="{D678E969-A34B-4A40-A620-E2C7A5F5B616}"/>
    <cellStyle name="SAPBEXexcBad9 3 3" xfId="27286" xr:uid="{FD86B1D4-9EAF-49E4-B90A-8E553B30C8C6}"/>
    <cellStyle name="SAPBEXexcBad9 4" xfId="3453" xr:uid="{AE40191A-B016-4596-A6B7-210C805F9B0B}"/>
    <cellStyle name="SAPBEXexcBad9 4 2" xfId="27681" xr:uid="{D6E6796A-C8C0-4E55-9174-F6146866CD73}"/>
    <cellStyle name="SAPBEXexcBad9 5" xfId="6477" xr:uid="{ABE9F00F-7A45-404B-9E21-4CF5B50576A3}"/>
    <cellStyle name="SAPBEXexcBad9 5 2" xfId="28717" xr:uid="{E1B61BB3-969D-408C-AA50-E0F56FAC963D}"/>
    <cellStyle name="SAPBEXexcBad9 6" xfId="6478" xr:uid="{2171DB54-6045-4D5E-817D-EAECCB01F42C}"/>
    <cellStyle name="SAPBEXexcBad9 6 2" xfId="28718" xr:uid="{B6245A31-80C5-4E51-89C8-B13B136203D1}"/>
    <cellStyle name="SAPBEXexcBad9 7" xfId="6479" xr:uid="{091DF87C-619A-4857-AC40-5C28D45C17AC}"/>
    <cellStyle name="SAPBEXexcBad9 7 2" xfId="28719" xr:uid="{9868986C-BF8E-48E8-A65F-35AACBABE388}"/>
    <cellStyle name="SAPBEXexcCritical4" xfId="493" xr:uid="{00000000-0005-0000-0000-0000F9010000}"/>
    <cellStyle name="SAPBEXexcCritical4 2" xfId="494" xr:uid="{00000000-0005-0000-0000-0000FA010000}"/>
    <cellStyle name="SAPBEXexcCritical4 2 2" xfId="2173" xr:uid="{1C164C1B-FECA-4250-BE63-AC5D984BC71F}"/>
    <cellStyle name="SAPBEXexcCritical4 2 3" xfId="6480" xr:uid="{7F410EDB-C5A5-4B69-85A2-4E9ABF815C8F}"/>
    <cellStyle name="SAPBEXexcCritical4 2 3 2" xfId="28720" xr:uid="{E356CA01-8F77-42FF-9137-6B669CA670BB}"/>
    <cellStyle name="SAPBEXexcCritical4 3" xfId="1953" xr:uid="{86274AD0-9707-4D6B-AACE-B256388E392F}"/>
    <cellStyle name="SAPBEXexcCritical4 3 2" xfId="3882" xr:uid="{CAB2B18A-3152-4E87-86AC-72868A84AC25}"/>
    <cellStyle name="SAPBEXexcCritical4 3 2 2" xfId="28105" xr:uid="{ECA5F7F0-A7D7-4828-8739-6642ED152A9E}"/>
    <cellStyle name="SAPBEXexcCritical4 3 3" xfId="27287" xr:uid="{0D9AFBBB-618F-4ACB-A5F7-42ED7663D041}"/>
    <cellStyle name="SAPBEXexcCritical4 4" xfId="3454" xr:uid="{F40EB95F-7AF5-4220-843D-5BC471263A07}"/>
    <cellStyle name="SAPBEXexcCritical4 4 2" xfId="27682" xr:uid="{6D5F91CC-866A-43A5-902D-ED2264174BA0}"/>
    <cellStyle name="SAPBEXexcCritical4 5" xfId="6481" xr:uid="{5FA9DCD8-6ACA-4FF9-86EB-A5569BAD48CE}"/>
    <cellStyle name="SAPBEXexcCritical4 5 2" xfId="28721" xr:uid="{08B72983-6450-4770-B959-12E9D8AB1330}"/>
    <cellStyle name="SAPBEXexcCritical4 6" xfId="6482" xr:uid="{95C577B8-FA57-47EA-97C0-80005CB8E3FE}"/>
    <cellStyle name="SAPBEXexcCritical4 6 2" xfId="28722" xr:uid="{3154342E-874C-4D39-BFFF-0574EB1B9A35}"/>
    <cellStyle name="SAPBEXexcCritical4 7" xfId="6483" xr:uid="{2D3A76BF-0F26-4812-B022-FE9086F69998}"/>
    <cellStyle name="SAPBEXexcCritical4 7 2" xfId="28723" xr:uid="{A9182B6D-0961-4A59-A6EF-A3C7789818A6}"/>
    <cellStyle name="SAPBEXexcCritical5" xfId="495" xr:uid="{00000000-0005-0000-0000-0000FB010000}"/>
    <cellStyle name="SAPBEXexcCritical5 2" xfId="496" xr:uid="{00000000-0005-0000-0000-0000FC010000}"/>
    <cellStyle name="SAPBEXexcCritical5 2 2" xfId="2174" xr:uid="{A3F4EF1F-7661-43A4-A90E-5A3D5CED413E}"/>
    <cellStyle name="SAPBEXexcCritical5 2 3" xfId="6484" xr:uid="{8A918D7A-CC91-49A7-912B-BD93F57200AE}"/>
    <cellStyle name="SAPBEXexcCritical5 2 3 2" xfId="28724" xr:uid="{C253C215-E410-4CAE-B9D4-328766D69830}"/>
    <cellStyle name="SAPBEXexcCritical5 3" xfId="1954" xr:uid="{A552A1FA-344C-4275-8B41-5AF1B9F29329}"/>
    <cellStyle name="SAPBEXexcCritical5 3 2" xfId="3883" xr:uid="{8B470F3B-C6E8-4143-9656-C8D7D9CC4426}"/>
    <cellStyle name="SAPBEXexcCritical5 3 2 2" xfId="28106" xr:uid="{22F67811-C42B-47C0-AEAC-B5CAD9E7CCBA}"/>
    <cellStyle name="SAPBEXexcCritical5 3 3" xfId="27288" xr:uid="{D1AEBEE4-F491-45C5-97D8-557B3F5BE1F9}"/>
    <cellStyle name="SAPBEXexcCritical5 4" xfId="3455" xr:uid="{F8F770CF-88AE-4A88-9E0B-A95A17087734}"/>
    <cellStyle name="SAPBEXexcCritical5 4 2" xfId="27683" xr:uid="{7D4E8753-DF09-4A24-92F6-B9C3E2BA4EAD}"/>
    <cellStyle name="SAPBEXexcCritical5 5" xfId="6485" xr:uid="{25310583-0899-4E78-8753-C1616C568BF0}"/>
    <cellStyle name="SAPBEXexcCritical5 5 2" xfId="28725" xr:uid="{D01639F6-54AB-43D2-9AFD-674D5CC9CCCA}"/>
    <cellStyle name="SAPBEXexcCritical5 6" xfId="6486" xr:uid="{84B85F16-767D-40D6-8D1B-697AE61458D2}"/>
    <cellStyle name="SAPBEXexcCritical5 6 2" xfId="28726" xr:uid="{AF6E8002-D5F6-439B-8281-9A163504B04C}"/>
    <cellStyle name="SAPBEXexcCritical5 7" xfId="6487" xr:uid="{16A227E2-F5CB-4A00-B5CE-798EEC818CF3}"/>
    <cellStyle name="SAPBEXexcCritical5 7 2" xfId="28727" xr:uid="{CAB97F47-22DC-44C9-B760-43DE35ED4B62}"/>
    <cellStyle name="SAPBEXexcCritical6" xfId="497" xr:uid="{00000000-0005-0000-0000-0000FD010000}"/>
    <cellStyle name="SAPBEXexcCritical6 2" xfId="498" xr:uid="{00000000-0005-0000-0000-0000FE010000}"/>
    <cellStyle name="SAPBEXexcCritical6 2 2" xfId="2175" xr:uid="{E8B0D031-2956-4373-8753-BEF056D5513B}"/>
    <cellStyle name="SAPBEXexcCritical6 2 3" xfId="6488" xr:uid="{D786CEB4-12F5-4056-8DEB-80ABC08CD242}"/>
    <cellStyle name="SAPBEXexcCritical6 2 3 2" xfId="28728" xr:uid="{4446FEC4-4711-4C55-8600-A0A319158F39}"/>
    <cellStyle name="SAPBEXexcCritical6 3" xfId="1955" xr:uid="{753CA82A-1058-4CC4-AEE6-8F585C442130}"/>
    <cellStyle name="SAPBEXexcCritical6 3 2" xfId="3884" xr:uid="{25739E44-20B0-4961-8DAB-D571A1BAF66A}"/>
    <cellStyle name="SAPBEXexcCritical6 3 2 2" xfId="28107" xr:uid="{D0C78D81-40E3-4C5C-A912-E6B98EB0F921}"/>
    <cellStyle name="SAPBEXexcCritical6 3 3" xfId="27289" xr:uid="{941D8234-A624-440D-880B-D3FAE9BE59DB}"/>
    <cellStyle name="SAPBEXexcCritical6 4" xfId="3456" xr:uid="{4536D829-DBE7-4F67-A018-80A6C4BD205F}"/>
    <cellStyle name="SAPBEXexcCritical6 4 2" xfId="27684" xr:uid="{20DE1D22-690D-4AEB-BCF7-DE6E75EEC0BE}"/>
    <cellStyle name="SAPBEXexcCritical6 5" xfId="6489" xr:uid="{93784831-BA8F-456B-B2DA-C80E8A7EDB16}"/>
    <cellStyle name="SAPBEXexcCritical6 5 2" xfId="28729" xr:uid="{89462E14-67A3-47F3-AE2A-4D50F07A8E61}"/>
    <cellStyle name="SAPBEXexcCritical6 6" xfId="6490" xr:uid="{9E15AFDE-C816-4396-ADC3-E5DF43C0FF87}"/>
    <cellStyle name="SAPBEXexcCritical6 6 2" xfId="28730" xr:uid="{7534C362-26AE-47B1-A161-84040955BF39}"/>
    <cellStyle name="SAPBEXexcCritical6 7" xfId="6491" xr:uid="{65DECA36-3DAA-4FED-84ED-38968D4855BE}"/>
    <cellStyle name="SAPBEXexcCritical6 7 2" xfId="28731" xr:uid="{489C2A4F-40A2-4F99-8F20-334A2E85519A}"/>
    <cellStyle name="SAPBEXexcGood1" xfId="499" xr:uid="{00000000-0005-0000-0000-0000FF010000}"/>
    <cellStyle name="SAPBEXexcGood1 2" xfId="500" xr:uid="{00000000-0005-0000-0000-000000020000}"/>
    <cellStyle name="SAPBEXexcGood1 2 2" xfId="2176" xr:uid="{68B7422A-CFE9-4600-A22F-78B18E68F1FE}"/>
    <cellStyle name="SAPBEXexcGood1 2 3" xfId="6492" xr:uid="{A87CAE0F-E545-4405-807F-F288A79DB6DC}"/>
    <cellStyle name="SAPBEXexcGood1 2 3 2" xfId="28732" xr:uid="{D37885EE-83AF-49BA-B821-060B899375B9}"/>
    <cellStyle name="SAPBEXexcGood1 3" xfId="1956" xr:uid="{E69AFBE6-19B8-4FE8-9294-2F678406E534}"/>
    <cellStyle name="SAPBEXexcGood1 3 2" xfId="3885" xr:uid="{E0925B75-4CC1-4AD5-842C-44ADB108ED80}"/>
    <cellStyle name="SAPBEXexcGood1 3 2 2" xfId="28108" xr:uid="{64B9EAF1-2961-4985-8A76-3EF1D4BD7256}"/>
    <cellStyle name="SAPBEXexcGood1 3 3" xfId="27290" xr:uid="{8AF5251D-3E6D-4025-9BE2-F61813A5BD21}"/>
    <cellStyle name="SAPBEXexcGood1 4" xfId="3457" xr:uid="{2892966D-067A-4866-ACC5-1C65D0B62886}"/>
    <cellStyle name="SAPBEXexcGood1 4 2" xfId="27685" xr:uid="{3B95932D-AAE2-4143-A7C3-A62400BB0720}"/>
    <cellStyle name="SAPBEXexcGood1 5" xfId="6493" xr:uid="{B96D7122-E0A9-42A5-8D48-365E448E708C}"/>
    <cellStyle name="SAPBEXexcGood1 5 2" xfId="28733" xr:uid="{E5A23151-6A21-48CF-992A-8AE1A7531D99}"/>
    <cellStyle name="SAPBEXexcGood1 6" xfId="6494" xr:uid="{76F078BC-EA5E-4B05-9E3C-A167A9462094}"/>
    <cellStyle name="SAPBEXexcGood1 6 2" xfId="28734" xr:uid="{2D742D51-B140-42CC-9D8F-2D986B748F89}"/>
    <cellStyle name="SAPBEXexcGood1 7" xfId="6495" xr:uid="{37B9C4D5-64F9-4FA9-A8A1-244DAF916F24}"/>
    <cellStyle name="SAPBEXexcGood1 7 2" xfId="28735" xr:uid="{2534FD34-A7B3-45A1-80D1-A768BC8441E2}"/>
    <cellStyle name="SAPBEXexcGood2" xfId="501" xr:uid="{00000000-0005-0000-0000-000001020000}"/>
    <cellStyle name="SAPBEXexcGood2 2" xfId="502" xr:uid="{00000000-0005-0000-0000-000002020000}"/>
    <cellStyle name="SAPBEXexcGood2 2 2" xfId="2177" xr:uid="{F120677D-E9DC-45E2-98FE-986B2A83022F}"/>
    <cellStyle name="SAPBEXexcGood2 2 3" xfId="6496" xr:uid="{0F77EE14-71CE-49E9-81C1-2B0C365BBD73}"/>
    <cellStyle name="SAPBEXexcGood2 2 3 2" xfId="28736" xr:uid="{1DA794EB-6882-4368-A6D8-41CF3C41EEEF}"/>
    <cellStyle name="SAPBEXexcGood2 3" xfId="1957" xr:uid="{6C7FC870-B1EB-4EBB-ACB9-7796E605A503}"/>
    <cellStyle name="SAPBEXexcGood2 3 2" xfId="3886" xr:uid="{83EBA755-267E-40B9-AE7A-39C393D9A656}"/>
    <cellStyle name="SAPBEXexcGood2 3 2 2" xfId="28109" xr:uid="{CCA72010-D3C3-4E44-BB34-8B4B37C90F9C}"/>
    <cellStyle name="SAPBEXexcGood2 3 3" xfId="27291" xr:uid="{72350955-3053-4968-BB06-0E06FD9CA928}"/>
    <cellStyle name="SAPBEXexcGood2 4" xfId="3458" xr:uid="{3104469F-5C46-4237-8724-767B89259982}"/>
    <cellStyle name="SAPBEXexcGood2 4 2" xfId="27686" xr:uid="{D1B2733A-6F2C-4F0B-91FD-1CDFC69346AB}"/>
    <cellStyle name="SAPBEXexcGood2 5" xfId="6497" xr:uid="{B1F57834-6C97-4DB8-8192-EE68E91F89BE}"/>
    <cellStyle name="SAPBEXexcGood2 5 2" xfId="28737" xr:uid="{6B1E6A1D-9795-4A5E-B835-E56AD7A55BA5}"/>
    <cellStyle name="SAPBEXexcGood2 6" xfId="6498" xr:uid="{146F3161-83FB-48F9-8EC6-FC6F903AB984}"/>
    <cellStyle name="SAPBEXexcGood2 6 2" xfId="28738" xr:uid="{1BA108E1-21D4-4E36-8BCD-0F93168C7120}"/>
    <cellStyle name="SAPBEXexcGood2 7" xfId="6499" xr:uid="{3B5E7665-B68F-4E1B-8B92-FFC9D26ACF3D}"/>
    <cellStyle name="SAPBEXexcGood2 7 2" xfId="28739" xr:uid="{4856F649-250E-4CA6-A5E2-6BB32ABA01BD}"/>
    <cellStyle name="SAPBEXexcGood3" xfId="503" xr:uid="{00000000-0005-0000-0000-000003020000}"/>
    <cellStyle name="SAPBEXexcGood3 2" xfId="504" xr:uid="{00000000-0005-0000-0000-000004020000}"/>
    <cellStyle name="SAPBEXexcGood3 2 2" xfId="2178" xr:uid="{C53D32E6-2354-4D0C-979D-92450EF2731B}"/>
    <cellStyle name="SAPBEXexcGood3 2 3" xfId="6500" xr:uid="{0DC945B6-4527-45AB-9B4E-1E63E600FB09}"/>
    <cellStyle name="SAPBEXexcGood3 2 3 2" xfId="28740" xr:uid="{F3524588-6EB6-4943-B10C-B123BE741132}"/>
    <cellStyle name="SAPBEXexcGood3 3" xfId="1958" xr:uid="{9F469FEA-C22F-4840-B035-42C7A57CED39}"/>
    <cellStyle name="SAPBEXexcGood3 3 2" xfId="3887" xr:uid="{75014CAE-28E3-4184-A6C3-F48CC6E1B143}"/>
    <cellStyle name="SAPBEXexcGood3 3 2 2" xfId="28110" xr:uid="{005E2FE6-E704-45B0-9B92-FCC34B85AB13}"/>
    <cellStyle name="SAPBEXexcGood3 3 3" xfId="27292" xr:uid="{D588279F-A32E-480A-81D9-1F4F12213564}"/>
    <cellStyle name="SAPBEXexcGood3 4" xfId="3459" xr:uid="{9423A817-69AD-489C-A960-E41738C6A0FB}"/>
    <cellStyle name="SAPBEXexcGood3 4 2" xfId="27687" xr:uid="{827D7B95-2045-4720-9732-9F2EB1D3D84D}"/>
    <cellStyle name="SAPBEXexcGood3 5" xfId="6501" xr:uid="{26127078-61AC-440B-847F-62665DD3B530}"/>
    <cellStyle name="SAPBEXexcGood3 5 2" xfId="28741" xr:uid="{07DD3E6D-49D8-4B40-A2E1-FC8DD52AF211}"/>
    <cellStyle name="SAPBEXexcGood3 6" xfId="6502" xr:uid="{1D7C0E2C-B02D-4FAA-88F4-33C845CF7331}"/>
    <cellStyle name="SAPBEXexcGood3 6 2" xfId="28742" xr:uid="{C8F05B68-D69E-408D-BC65-A805D029AF90}"/>
    <cellStyle name="SAPBEXexcGood3 7" xfId="6503" xr:uid="{0D2622A4-CF9A-49B8-A97E-75C8D5A4E383}"/>
    <cellStyle name="SAPBEXexcGood3 7 2" xfId="28743" xr:uid="{DAC1927B-A75C-4E7F-B43C-167A2EA03289}"/>
    <cellStyle name="SAPBEXfilterDrill" xfId="505" xr:uid="{00000000-0005-0000-0000-000005020000}"/>
    <cellStyle name="SAPBEXfilterDrill 2" xfId="506" xr:uid="{00000000-0005-0000-0000-000006020000}"/>
    <cellStyle name="SAPBEXfilterDrill 2 2" xfId="2179" xr:uid="{486562CE-B4B1-4BC3-B74A-330BC96289F7}"/>
    <cellStyle name="SAPBEXfilterDrill 2 3" xfId="6504" xr:uid="{9AF31BD0-F625-4874-83D5-E4AE1AF196DC}"/>
    <cellStyle name="SAPBEXfilterDrill 2 3 2" xfId="28744" xr:uid="{34CDA6D8-9902-4677-B76C-AF34D8F8DF8F}"/>
    <cellStyle name="SAPBEXfilterDrill 3" xfId="1959" xr:uid="{4F5CFA60-A666-49E8-B5DF-64D9EA7608C5}"/>
    <cellStyle name="SAPBEXfilterDrill 3 2" xfId="3888" xr:uid="{87B8F783-D3DF-45BA-83D1-5FACDBF5E784}"/>
    <cellStyle name="SAPBEXfilterDrill 3 2 2" xfId="28111" xr:uid="{A1E34816-3AA1-4F1B-9374-662735C7ED2B}"/>
    <cellStyle name="SAPBEXfilterDrill 3 3" xfId="27293" xr:uid="{C3335642-F856-4526-991C-051FE88F9E97}"/>
    <cellStyle name="SAPBEXfilterDrill 4" xfId="3460" xr:uid="{78F36CC9-59FC-4240-B71D-06DCD9F6F552}"/>
    <cellStyle name="SAPBEXfilterDrill 4 2" xfId="27688" xr:uid="{1D9D8230-F6E8-40ED-A298-97762FBD34F8}"/>
    <cellStyle name="SAPBEXfilterDrill 5" xfId="6505" xr:uid="{987336BF-B091-46A8-975C-80C3DC301E74}"/>
    <cellStyle name="SAPBEXfilterDrill 5 2" xfId="28745" xr:uid="{E78F9A52-F56A-4FE5-B2D9-37167C5D9843}"/>
    <cellStyle name="SAPBEXfilterDrill 6" xfId="6506" xr:uid="{829FF801-4521-4CE2-93DB-35D10BE322CE}"/>
    <cellStyle name="SAPBEXfilterDrill 6 2" xfId="28746" xr:uid="{21A61B03-327E-429A-83CA-7E59782CD05D}"/>
    <cellStyle name="SAPBEXfilterDrill 7" xfId="6507" xr:uid="{DF81E591-9091-4724-8E50-F12ECE00D325}"/>
    <cellStyle name="SAPBEXfilterDrill 7 2" xfId="28747" xr:uid="{E711969B-1502-4270-8C5B-66FF49D2FB58}"/>
    <cellStyle name="SAPBEXfilterItem" xfId="507" xr:uid="{00000000-0005-0000-0000-000007020000}"/>
    <cellStyle name="SAPBEXfilterItem 2" xfId="508" xr:uid="{00000000-0005-0000-0000-000008020000}"/>
    <cellStyle name="SAPBEXfilterItem 2 2" xfId="2180" xr:uid="{54B8CFC1-57D6-49C9-A2D3-801BD6D741D3}"/>
    <cellStyle name="SAPBEXfilterItem 2 3" xfId="6508" xr:uid="{C062B518-F2B9-4D08-959A-3DF6136275B1}"/>
    <cellStyle name="SAPBEXfilterItem 3" xfId="3032" xr:uid="{80BB9056-9877-4F1D-A6E3-E89FEBDCE49A}"/>
    <cellStyle name="SAPBEXfilterItem 3 2" xfId="3889" xr:uid="{18104CFB-E367-4EE4-8EE4-1DA4C26A2F04}"/>
    <cellStyle name="SAPBEXfilterItem 4" xfId="3461" xr:uid="{EE1FD369-0C14-4313-8345-9DC69FEC2A03}"/>
    <cellStyle name="SAPBEXfilterItem 5" xfId="6509" xr:uid="{EAADBD23-65C7-4426-965D-90591AF94122}"/>
    <cellStyle name="SAPBEXfilterItem 6" xfId="6510" xr:uid="{9135D587-4565-4FAA-976D-7733554A9980}"/>
    <cellStyle name="SAPBEXfilterItem 7" xfId="6511" xr:uid="{0A412F82-F966-49C7-A836-9564B31E9F1A}"/>
    <cellStyle name="SAPBEXfilterText" xfId="509" xr:uid="{00000000-0005-0000-0000-000009020000}"/>
    <cellStyle name="SAPBEXformats" xfId="510" xr:uid="{00000000-0005-0000-0000-00000A020000}"/>
    <cellStyle name="SAPBEXformats 2" xfId="511" xr:uid="{00000000-0005-0000-0000-00000B020000}"/>
    <cellStyle name="SAPBEXformats 2 2" xfId="1741" xr:uid="{639F85C8-4AB7-4EAF-8A54-7A09E409B2BF}"/>
    <cellStyle name="SAPBEXformats 2 2 2" xfId="27716" xr:uid="{90BD7DB5-E15D-42CF-AE6C-7B892AFCD236}"/>
    <cellStyle name="SAPBEXformats 2 3" xfId="26975" xr:uid="{E6DBC410-A929-4785-AECB-D9807F88C57A}"/>
    <cellStyle name="SAPBEXformats 3" xfId="2181" xr:uid="{B68CE832-AA75-461C-A774-E92087E13A3A}"/>
    <cellStyle name="SAPBEXformats 3 2" xfId="7783" xr:uid="{9E5731E5-F949-42D1-B929-F5AE686E565D}"/>
    <cellStyle name="SAPBEXformats 3 3" xfId="6512" xr:uid="{116A1608-2169-4F89-A3D4-0C176265E000}"/>
    <cellStyle name="SAPBEXformats 3 3 2" xfId="28748" xr:uid="{86DEE151-A58A-4410-988E-8104B67EA161}"/>
    <cellStyle name="SAPBEXformats 4" xfId="3462" xr:uid="{732EE364-9134-435E-8500-7E452CC67077}"/>
    <cellStyle name="SAPBEXformats 4 2" xfId="27689" xr:uid="{1F5FABC0-298F-47E7-B8AD-B07B1B1C0872}"/>
    <cellStyle name="SAPBEXformats 5" xfId="6513" xr:uid="{9F92E928-4303-42B6-8F87-816D6884EC04}"/>
    <cellStyle name="SAPBEXformats 5 2" xfId="28749" xr:uid="{252615F2-E8EC-4EC0-92DE-6502B2B28C51}"/>
    <cellStyle name="SAPBEXformats 6" xfId="6514" xr:uid="{F88D8D3D-C665-44A6-83F7-ABD0904B0706}"/>
    <cellStyle name="SAPBEXformats 6 2" xfId="28750" xr:uid="{3238C373-2D7F-46FA-82F4-ADB78F42E161}"/>
    <cellStyle name="SAPBEXformats 7" xfId="6515" xr:uid="{B0ABAEC9-A978-406D-A481-9BAE4D504A84}"/>
    <cellStyle name="SAPBEXformats 7 2" xfId="28751" xr:uid="{075A8BA8-8686-48CD-8A31-5AFC619C11B0}"/>
    <cellStyle name="SAPBEXheaderItem" xfId="512" xr:uid="{00000000-0005-0000-0000-00000C020000}"/>
    <cellStyle name="SAPBEXheaderItem 2" xfId="513" xr:uid="{00000000-0005-0000-0000-00000D020000}"/>
    <cellStyle name="SAPBEXheaderItem 2 2" xfId="2182" xr:uid="{5F59E931-5AAD-4D51-9742-5FF267A20D94}"/>
    <cellStyle name="SAPBEXheaderItem 2 3" xfId="6516" xr:uid="{343510AD-BE50-4C1F-B936-391BB209D5D8}"/>
    <cellStyle name="SAPBEXheaderItem 2 3 2" xfId="28752" xr:uid="{86C9D232-905C-40A6-AC90-11BAE2242BBF}"/>
    <cellStyle name="SAPBEXheaderItem 3" xfId="1960" xr:uid="{12D55FFC-002B-4031-A059-A741136FEAF1}"/>
    <cellStyle name="SAPBEXheaderItem 3 2" xfId="3890" xr:uid="{3BDC5D9E-0E50-4A0D-9CB6-A48C8BE219DB}"/>
    <cellStyle name="SAPBEXheaderItem 3 2 2" xfId="28112" xr:uid="{C856B932-00DE-4BB6-A301-315A00F756A7}"/>
    <cellStyle name="SAPBEXheaderItem 3 3" xfId="27294" xr:uid="{A14E4D34-142F-4144-8F83-9D7F8913B024}"/>
    <cellStyle name="SAPBEXheaderItem 4" xfId="3463" xr:uid="{19752E32-3786-47C4-A894-DBA35FE3DB02}"/>
    <cellStyle name="SAPBEXheaderItem 4 2" xfId="27690" xr:uid="{4B03A604-317A-4B5C-95CB-FC3EAD55A37D}"/>
    <cellStyle name="SAPBEXheaderItem 5" xfId="6517" xr:uid="{EA3474FE-DA8F-4C04-B0D1-A2BDE4D89A4F}"/>
    <cellStyle name="SAPBEXheaderItem 5 2" xfId="28753" xr:uid="{86C8BCEC-2EF4-4F33-ABAC-984422AE0319}"/>
    <cellStyle name="SAPBEXheaderItem 6" xfId="6518" xr:uid="{E720A360-E9C4-4C83-BDAF-0ED909AFEBA8}"/>
    <cellStyle name="SAPBEXheaderItem 6 2" xfId="28754" xr:uid="{99B561D6-CC2F-47AB-9521-B64409825E9F}"/>
    <cellStyle name="SAPBEXheaderItem 7" xfId="6519" xr:uid="{7CC64247-03F8-43C1-A3B4-E3DF64CE314D}"/>
    <cellStyle name="SAPBEXheaderItem 7 2" xfId="28755" xr:uid="{99713895-1ABB-46D3-88AE-D97BEE19A217}"/>
    <cellStyle name="SAPBEXheaderText" xfId="514" xr:uid="{00000000-0005-0000-0000-00000E020000}"/>
    <cellStyle name="SAPBEXheaderText 2" xfId="515" xr:uid="{00000000-0005-0000-0000-00000F020000}"/>
    <cellStyle name="SAPBEXheaderText 2 2" xfId="2183" xr:uid="{B11D166E-3228-45F3-8320-ED792C237721}"/>
    <cellStyle name="SAPBEXheaderText 2 3" xfId="6520" xr:uid="{B4315FC9-48CD-4E71-9CC5-C4F22EE2CD87}"/>
    <cellStyle name="SAPBEXheaderText 2 3 2" xfId="28756" xr:uid="{BDF8DCC4-27D1-4341-8ECC-3227663ED3B2}"/>
    <cellStyle name="SAPBEXheaderText 3" xfId="1961" xr:uid="{098AB097-C19B-4EBE-B1E4-7AB5C83B69D1}"/>
    <cellStyle name="SAPBEXheaderText 3 2" xfId="3891" xr:uid="{08DCE819-F495-40AE-B229-512B055A2DC4}"/>
    <cellStyle name="SAPBEXheaderText 3 2 2" xfId="28113" xr:uid="{A2D16571-1C9C-4FA3-B2F7-DDE01B5E49A7}"/>
    <cellStyle name="SAPBEXheaderText 3 3" xfId="27295" xr:uid="{E7C2C65D-E5FA-423F-9755-B26578380AF3}"/>
    <cellStyle name="SAPBEXheaderText 4" xfId="3464" xr:uid="{761B88ED-604E-47DA-9CB9-1CB669A0FBE2}"/>
    <cellStyle name="SAPBEXheaderText 4 2" xfId="27691" xr:uid="{B770DA82-C187-4004-86C5-52F5C586A4E9}"/>
    <cellStyle name="SAPBEXheaderText 5" xfId="6521" xr:uid="{ADC038B1-3839-4BD5-BB87-7D0DE9A853C4}"/>
    <cellStyle name="SAPBEXheaderText 5 2" xfId="28757" xr:uid="{1EF7FDAE-EEF5-48B2-A52F-F25174CB59A8}"/>
    <cellStyle name="SAPBEXheaderText 6" xfId="6522" xr:uid="{20FC4784-2D0B-4F78-A52A-B2E199CE0196}"/>
    <cellStyle name="SAPBEXheaderText 6 2" xfId="28758" xr:uid="{7DDC065D-B187-43DE-A7FD-CE4485BE645D}"/>
    <cellStyle name="SAPBEXheaderText 7" xfId="6523" xr:uid="{C1493549-68F1-454A-88F2-C91B683F2FBE}"/>
    <cellStyle name="SAPBEXheaderText 7 2" xfId="28759" xr:uid="{D30722D1-590B-444A-9151-07E54BA6467E}"/>
    <cellStyle name="SAPBEXHLevel0" xfId="516" xr:uid="{00000000-0005-0000-0000-000010020000}"/>
    <cellStyle name="SAPBEXHLevel0 2" xfId="517" xr:uid="{00000000-0005-0000-0000-000011020000}"/>
    <cellStyle name="SAPBEXHLevel0 2 2" xfId="2184" xr:uid="{108AC2D3-1720-4CCF-A4F6-47F23250FA5D}"/>
    <cellStyle name="SAPBEXHLevel0 2 3" xfId="6524" xr:uid="{C1E89B7D-D1DD-4FE4-938D-FFA4FF64BF40}"/>
    <cellStyle name="SAPBEXHLevel0 2 3 2" xfId="28760" xr:uid="{6BB2489A-5DEC-46C3-8639-4A5F380B7040}"/>
    <cellStyle name="SAPBEXHLevel0 3" xfId="1962" xr:uid="{1C9F5D5A-567B-474C-AFA8-5A8DCFEFD942}"/>
    <cellStyle name="SAPBEXHLevel0 3 2" xfId="3892" xr:uid="{21C27077-00AB-4C56-9B1D-BB7EB1D62038}"/>
    <cellStyle name="SAPBEXHLevel0 3 2 2" xfId="28114" xr:uid="{A7048595-E90D-41C4-A68E-F972D1BC890D}"/>
    <cellStyle name="SAPBEXHLevel0 3 3" xfId="27296" xr:uid="{99F828DA-99D9-41E0-8976-EEBFA23D2A6F}"/>
    <cellStyle name="SAPBEXHLevel0 4" xfId="3465" xr:uid="{41761AE1-3A43-47BE-BA40-183D21FF5007}"/>
    <cellStyle name="SAPBEXHLevel0 4 2" xfId="27692" xr:uid="{07130206-1100-492F-9CFE-485CEE8EF74C}"/>
    <cellStyle name="SAPBEXHLevel0 5" xfId="6525" xr:uid="{1E271180-4792-46E5-A879-FF8BBCD302B0}"/>
    <cellStyle name="SAPBEXHLevel0 5 2" xfId="28761" xr:uid="{FB7A3B36-94B9-431A-B771-252AB3F1C4CC}"/>
    <cellStyle name="SAPBEXHLevel0 6" xfId="6526" xr:uid="{C9B782D1-9AE5-487C-AEDC-4417EA80B194}"/>
    <cellStyle name="SAPBEXHLevel0 6 2" xfId="28762" xr:uid="{C2B40694-04BE-4118-89C0-FC829156D257}"/>
    <cellStyle name="SAPBEXHLevel0 7" xfId="6527" xr:uid="{5DF034A1-44D5-4832-8753-A633DD2930C9}"/>
    <cellStyle name="SAPBEXHLevel0 7 2" xfId="28763" xr:uid="{0BA11307-57A1-40D9-A79D-9A5C4D11F055}"/>
    <cellStyle name="SAPBEXHLevel0X" xfId="518" xr:uid="{00000000-0005-0000-0000-000012020000}"/>
    <cellStyle name="SAPBEXHLevel0X 2" xfId="519" xr:uid="{00000000-0005-0000-0000-000013020000}"/>
    <cellStyle name="SAPBEXHLevel0X 2 2" xfId="2185" xr:uid="{B568E57B-FA8B-4B20-88EC-AD23E8E8AC56}"/>
    <cellStyle name="SAPBEXHLevel0X 2 3" xfId="6528" xr:uid="{9A2F3811-E74F-4941-8A3A-CD14F1294136}"/>
    <cellStyle name="SAPBEXHLevel0X 2 3 2" xfId="28764" xr:uid="{CEBE0C19-D0F7-467D-9F8D-21BC2F889E80}"/>
    <cellStyle name="SAPBEXHLevel0X 3" xfId="1963" xr:uid="{3E45CAE5-6300-4342-B609-8C45AE08F4A3}"/>
    <cellStyle name="SAPBEXHLevel0X 3 2" xfId="3893" xr:uid="{8D94316E-6C18-4AEB-80A3-79AA6040DDF0}"/>
    <cellStyle name="SAPBEXHLevel0X 3 2 2" xfId="28115" xr:uid="{7622045E-6F29-4693-91B4-75009CB2FE53}"/>
    <cellStyle name="SAPBEXHLevel0X 3 3" xfId="27297" xr:uid="{EA9CEB53-7C17-4092-B286-8B183DEC7A80}"/>
    <cellStyle name="SAPBEXHLevel0X 4" xfId="3466" xr:uid="{25226B86-3909-4561-9945-368689000E47}"/>
    <cellStyle name="SAPBEXHLevel0X 4 2" xfId="27693" xr:uid="{4C70F9D4-3BDE-4FAD-940C-D0BCC86165EB}"/>
    <cellStyle name="SAPBEXHLevel0X 5" xfId="6529" xr:uid="{C5FEBA62-D504-48B9-BF19-7F20628F8428}"/>
    <cellStyle name="SAPBEXHLevel0X 5 2" xfId="28765" xr:uid="{5DE76340-339B-45A7-9D11-535C1928489F}"/>
    <cellStyle name="SAPBEXHLevel0X 6" xfId="6530" xr:uid="{6F6C3426-8DA9-4671-9E2B-715F99BDF619}"/>
    <cellStyle name="SAPBEXHLevel0X 6 2" xfId="28766" xr:uid="{17864E77-BEFB-49A7-8D31-A1C774F7CADE}"/>
    <cellStyle name="SAPBEXHLevel0X 7" xfId="6531" xr:uid="{7AFD4964-DF0F-49FB-9F9B-9CA0626C6DD9}"/>
    <cellStyle name="SAPBEXHLevel0X 7 2" xfId="28767" xr:uid="{0AC3FD0A-8332-428B-8A85-1D8F90615964}"/>
    <cellStyle name="SAPBEXHLevel1" xfId="520" xr:uid="{00000000-0005-0000-0000-000014020000}"/>
    <cellStyle name="SAPBEXHLevel1 2" xfId="521" xr:uid="{00000000-0005-0000-0000-000015020000}"/>
    <cellStyle name="SAPBEXHLevel1 2 2" xfId="2186" xr:uid="{A241964C-2459-4E25-9162-8B11B2481D9D}"/>
    <cellStyle name="SAPBEXHLevel1 2 3" xfId="6532" xr:uid="{A92BED2A-0C39-41D6-AD31-DE3411F5C222}"/>
    <cellStyle name="SAPBEXHLevel1 2 3 2" xfId="28768" xr:uid="{53AA6EE7-1ED8-4142-88AD-1EF9F181A062}"/>
    <cellStyle name="SAPBEXHLevel1 3" xfId="1964" xr:uid="{30B4234A-CA26-4490-8993-6348E42DFF21}"/>
    <cellStyle name="SAPBEXHLevel1 3 2" xfId="3894" xr:uid="{BF9277C5-8CF6-4BF2-AD8D-FA801AD02207}"/>
    <cellStyle name="SAPBEXHLevel1 3 2 2" xfId="28116" xr:uid="{E501B661-25A9-4876-A46A-16E686073C77}"/>
    <cellStyle name="SAPBEXHLevel1 3 3" xfId="27298" xr:uid="{2F6731C5-2677-4BB6-BE39-39B2D6863757}"/>
    <cellStyle name="SAPBEXHLevel1 4" xfId="3467" xr:uid="{6D3DF685-E7DA-40AF-8026-0FF3B072C690}"/>
    <cellStyle name="SAPBEXHLevel1 4 2" xfId="27694" xr:uid="{E0C3E2E5-4359-4A73-BB6C-162FAC8178D3}"/>
    <cellStyle name="SAPBEXHLevel1 5" xfId="6533" xr:uid="{192D4A92-ABA6-4CE6-9D71-24B642A3F348}"/>
    <cellStyle name="SAPBEXHLevel1 5 2" xfId="28769" xr:uid="{0B10E033-E5D5-4984-9A88-31CDF9487601}"/>
    <cellStyle name="SAPBEXHLevel1 6" xfId="6534" xr:uid="{89CDD90F-92B7-4428-8894-BA47906A9E45}"/>
    <cellStyle name="SAPBEXHLevel1 6 2" xfId="28770" xr:uid="{FB353E63-5745-4CD4-AEC2-7956F569CEA7}"/>
    <cellStyle name="SAPBEXHLevel1 7" xfId="6535" xr:uid="{E1C0A0CC-594C-456F-9907-AFDC3A4C09DB}"/>
    <cellStyle name="SAPBEXHLevel1 7 2" xfId="28771" xr:uid="{DD1A5F6C-320D-400F-B6E3-F7FAAA65CEE6}"/>
    <cellStyle name="SAPBEXHLevel1X" xfId="522" xr:uid="{00000000-0005-0000-0000-000016020000}"/>
    <cellStyle name="SAPBEXHLevel1X 2" xfId="523" xr:uid="{00000000-0005-0000-0000-000017020000}"/>
    <cellStyle name="SAPBEXHLevel1X 2 2" xfId="2187" xr:uid="{329F24B8-6152-4183-95BC-3AECCE0AC4FB}"/>
    <cellStyle name="SAPBEXHLevel1X 2 3" xfId="6536" xr:uid="{1CFCA52F-B2E4-4A75-855F-2D207CAE4E4E}"/>
    <cellStyle name="SAPBEXHLevel1X 2 3 2" xfId="28772" xr:uid="{6DE7F9F0-F7DA-41DD-9A06-D4E01F73BEB1}"/>
    <cellStyle name="SAPBEXHLevel1X 3" xfId="1965" xr:uid="{07944A0F-DD9A-4E18-9486-5476FBF74714}"/>
    <cellStyle name="SAPBEXHLevel1X 3 2" xfId="3895" xr:uid="{48FAC9B0-1709-48BC-A47C-1AD06C4038C0}"/>
    <cellStyle name="SAPBEXHLevel1X 3 2 2" xfId="28117" xr:uid="{F20092DE-3AC8-4272-A21C-4045115A6C7B}"/>
    <cellStyle name="SAPBEXHLevel1X 3 3" xfId="27299" xr:uid="{FAA701A1-4185-4A44-BE14-C97168BE9EED}"/>
    <cellStyle name="SAPBEXHLevel1X 4" xfId="3468" xr:uid="{C9673E35-4D04-468B-8F6A-8A69E0582DC5}"/>
    <cellStyle name="SAPBEXHLevel1X 4 2" xfId="27695" xr:uid="{73C4DAF2-035E-44F5-8E3C-FCEB64CEDE8A}"/>
    <cellStyle name="SAPBEXHLevel1X 5" xfId="6537" xr:uid="{6C72EF7A-C3B4-4532-B361-7B029E3FF009}"/>
    <cellStyle name="SAPBEXHLevel1X 5 2" xfId="28773" xr:uid="{C3E89F8C-147E-4B5E-BA7C-CCB7984A2879}"/>
    <cellStyle name="SAPBEXHLevel1X 6" xfId="6538" xr:uid="{3EC04CAC-3A3C-42F6-97F1-8B4ED7F315D0}"/>
    <cellStyle name="SAPBEXHLevel1X 6 2" xfId="28774" xr:uid="{E7540728-90F9-4FBB-9A3F-564249B206B6}"/>
    <cellStyle name="SAPBEXHLevel1X 7" xfId="6539" xr:uid="{B4A9535F-2065-40EF-9DD4-341349BB8890}"/>
    <cellStyle name="SAPBEXHLevel1X 7 2" xfId="28775" xr:uid="{A665B545-A8B1-48A6-BB83-B6133BAA18A9}"/>
    <cellStyle name="SAPBEXHLevel2" xfId="524" xr:uid="{00000000-0005-0000-0000-000018020000}"/>
    <cellStyle name="SAPBEXHLevel2 2" xfId="525" xr:uid="{00000000-0005-0000-0000-000019020000}"/>
    <cellStyle name="SAPBEXHLevel2 2 2" xfId="2188" xr:uid="{67F1197B-0868-436A-9968-DC8D166C3A0F}"/>
    <cellStyle name="SAPBEXHLevel2 2 3" xfId="6540" xr:uid="{C37D65DA-97F7-48FD-9BD8-A6FA379F524B}"/>
    <cellStyle name="SAPBEXHLevel2 2 3 2" xfId="28776" xr:uid="{4BDDD494-981D-496D-B9E1-18C19246186D}"/>
    <cellStyle name="SAPBEXHLevel2 3" xfId="1966" xr:uid="{68E2D33B-32FE-4FE3-BB4E-2FBBC22113C0}"/>
    <cellStyle name="SAPBEXHLevel2 3 2" xfId="3896" xr:uid="{935CEA3A-3CE6-4FDE-8350-2882E6C45D82}"/>
    <cellStyle name="SAPBEXHLevel2 3 2 2" xfId="28118" xr:uid="{B73291CB-013D-48AF-92F4-3219900D946B}"/>
    <cellStyle name="SAPBEXHLevel2 3 3" xfId="27300" xr:uid="{ECC320E7-0BD0-411F-A8A7-68D7DD5358B0}"/>
    <cellStyle name="SAPBEXHLevel2 4" xfId="3469" xr:uid="{5EE6CD84-2045-4B25-9B02-E23501DA8E15}"/>
    <cellStyle name="SAPBEXHLevel2 4 2" xfId="27696" xr:uid="{0101C1E4-5103-4275-B067-3CC57A09CBDF}"/>
    <cellStyle name="SAPBEXHLevel2 5" xfId="6541" xr:uid="{57082DC9-AE5F-4C57-BC57-E93852905D04}"/>
    <cellStyle name="SAPBEXHLevel2 5 2" xfId="28777" xr:uid="{3F7DDBE0-F029-4539-B25E-E2AC16D72A0E}"/>
    <cellStyle name="SAPBEXHLevel2 6" xfId="6542" xr:uid="{331DEB55-B2A1-4788-812B-A80F577AE6B6}"/>
    <cellStyle name="SAPBEXHLevel2 6 2" xfId="28778" xr:uid="{211FCCCB-D336-490B-A86C-3690B736D412}"/>
    <cellStyle name="SAPBEXHLevel2 7" xfId="6543" xr:uid="{5AB603EC-7BEF-45DE-9FC1-D9250E475DC3}"/>
    <cellStyle name="SAPBEXHLevel2 7 2" xfId="28779" xr:uid="{9C7B0510-C152-48A3-AC3B-996860E41164}"/>
    <cellStyle name="SAPBEXHLevel2X" xfId="526" xr:uid="{00000000-0005-0000-0000-00001A020000}"/>
    <cellStyle name="SAPBEXHLevel2X 2" xfId="527" xr:uid="{00000000-0005-0000-0000-00001B020000}"/>
    <cellStyle name="SAPBEXHLevel2X 2 2" xfId="2189" xr:uid="{D16499E1-E1EB-42CA-B7E4-50B7946B8D1B}"/>
    <cellStyle name="SAPBEXHLevel2X 2 3" xfId="6544" xr:uid="{E204E9C5-7B01-49AB-9847-F3E8D075159C}"/>
    <cellStyle name="SAPBEXHLevel2X 2 3 2" xfId="28780" xr:uid="{DF4A284B-FD6B-4823-BE82-281CDCEAF503}"/>
    <cellStyle name="SAPBEXHLevel2X 3" xfId="1967" xr:uid="{76237FF0-8928-44CF-BE60-F9E4C80C7DC4}"/>
    <cellStyle name="SAPBEXHLevel2X 3 2" xfId="3897" xr:uid="{D0DF9F56-B9E5-4846-84BB-A37353B0D3C0}"/>
    <cellStyle name="SAPBEXHLevel2X 3 2 2" xfId="28119" xr:uid="{8D000EDD-129C-4968-8457-5AD159CB87A7}"/>
    <cellStyle name="SAPBEXHLevel2X 3 3" xfId="27301" xr:uid="{37E60332-0FBC-4ABF-BC3C-4FFC5577691A}"/>
    <cellStyle name="SAPBEXHLevel2X 4" xfId="3470" xr:uid="{D075062B-2978-4CF5-8F8F-549FDEAF8E9D}"/>
    <cellStyle name="SAPBEXHLevel2X 4 2" xfId="27697" xr:uid="{F66ACD98-F0CB-4DF1-B090-72989896FF5A}"/>
    <cellStyle name="SAPBEXHLevel2X 5" xfId="6545" xr:uid="{F7BAAAE0-2B4F-4C91-B4FB-B0A970EFD1CB}"/>
    <cellStyle name="SAPBEXHLevel2X 5 2" xfId="28781" xr:uid="{F665D3B2-DD39-4A95-A12A-1612D096660D}"/>
    <cellStyle name="SAPBEXHLevel2X 6" xfId="6546" xr:uid="{404EF952-FC5F-4A79-86F7-FEB046CB2A51}"/>
    <cellStyle name="SAPBEXHLevel2X 6 2" xfId="28782" xr:uid="{0252FBCD-681F-4119-8355-CEA4386D3107}"/>
    <cellStyle name="SAPBEXHLevel2X 7" xfId="6547" xr:uid="{41D18D5B-E6F3-42F0-871A-453D88558D9B}"/>
    <cellStyle name="SAPBEXHLevel2X 7 2" xfId="28783" xr:uid="{DFB1C288-7E71-4298-A5DE-71F0310E0BFA}"/>
    <cellStyle name="SAPBEXHLevel3" xfId="528" xr:uid="{00000000-0005-0000-0000-00001C020000}"/>
    <cellStyle name="SAPBEXHLevel3 2" xfId="529" xr:uid="{00000000-0005-0000-0000-00001D020000}"/>
    <cellStyle name="SAPBEXHLevel3 2 2" xfId="2190" xr:uid="{BC1DD91E-1CA8-43D3-B68A-EEB04E93642D}"/>
    <cellStyle name="SAPBEXHLevel3 2 3" xfId="6548" xr:uid="{B0A93957-CD20-461A-B0EE-66D64563AB81}"/>
    <cellStyle name="SAPBEXHLevel3 2 3 2" xfId="28784" xr:uid="{60CB70DD-5A63-498C-91FD-B07F94E3D660}"/>
    <cellStyle name="SAPBEXHLevel3 3" xfId="1968" xr:uid="{D139AD53-D03D-412F-BC3D-A0AE2EFB1C27}"/>
    <cellStyle name="SAPBEXHLevel3 3 2" xfId="3898" xr:uid="{89950999-F2A1-4368-AF9F-572DD9610AE3}"/>
    <cellStyle name="SAPBEXHLevel3 3 2 2" xfId="28120" xr:uid="{4091413F-DDC9-44E2-8983-307A55E35DF9}"/>
    <cellStyle name="SAPBEXHLevel3 3 3" xfId="27302" xr:uid="{CC42AD2A-4842-441A-9611-2F66424A47E1}"/>
    <cellStyle name="SAPBEXHLevel3 4" xfId="3471" xr:uid="{6D2887DD-0984-4503-A464-C82ABAA79E96}"/>
    <cellStyle name="SAPBEXHLevel3 4 2" xfId="27698" xr:uid="{9655C597-F446-4458-B2DE-216760DE1901}"/>
    <cellStyle name="SAPBEXHLevel3 5" xfId="6549" xr:uid="{24ACC32E-CB01-49C5-919B-B969736EF125}"/>
    <cellStyle name="SAPBEXHLevel3 5 2" xfId="28785" xr:uid="{C07E23C5-F51D-4B3C-A6C4-98EEF48C5DDE}"/>
    <cellStyle name="SAPBEXHLevel3 6" xfId="6550" xr:uid="{BB8FB085-F04B-49C2-8DB4-271879DC6861}"/>
    <cellStyle name="SAPBEXHLevel3 6 2" xfId="28786" xr:uid="{F15D47AE-AEEA-4103-8F0B-4B04FEF6D9FF}"/>
    <cellStyle name="SAPBEXHLevel3 7" xfId="6551" xr:uid="{DBE170EE-1DC3-41B9-8B50-1BD6CD5840A3}"/>
    <cellStyle name="SAPBEXHLevel3 7 2" xfId="28787" xr:uid="{E54E4C56-361F-41F7-9F96-E020322EDFAD}"/>
    <cellStyle name="SAPBEXHLevel3X" xfId="530" xr:uid="{00000000-0005-0000-0000-00001E020000}"/>
    <cellStyle name="SAPBEXHLevel3X 2" xfId="531" xr:uid="{00000000-0005-0000-0000-00001F020000}"/>
    <cellStyle name="SAPBEXHLevel3X 2 2" xfId="2191" xr:uid="{31AE5F11-C093-4B45-AF53-E49D9E25D0AA}"/>
    <cellStyle name="SAPBEXHLevel3X 2 3" xfId="6552" xr:uid="{FA199DD5-8E4F-4C21-AB0D-9993E3CF05B6}"/>
    <cellStyle name="SAPBEXHLevel3X 2 3 2" xfId="28788" xr:uid="{6CC20604-04DB-449B-8C9D-478C1D0DD756}"/>
    <cellStyle name="SAPBEXHLevel3X 3" xfId="1969" xr:uid="{1E01C9F0-0604-4BCF-B773-BD29E67D42F1}"/>
    <cellStyle name="SAPBEXHLevel3X 3 2" xfId="3899" xr:uid="{DA405526-C1B9-4C49-95FE-6E3B63AE5C23}"/>
    <cellStyle name="SAPBEXHLevel3X 3 2 2" xfId="28121" xr:uid="{0A63635F-DD58-48F2-AD92-1F15C876E908}"/>
    <cellStyle name="SAPBEXHLevel3X 3 3" xfId="27303" xr:uid="{F5B5B158-6CD2-4BDC-A5DF-95D9D136C853}"/>
    <cellStyle name="SAPBEXHLevel3X 4" xfId="3472" xr:uid="{6603395B-D0A4-4DB5-8669-1C7FDFC6C76D}"/>
    <cellStyle name="SAPBEXHLevel3X 4 2" xfId="27699" xr:uid="{ED8A7D63-143A-49BB-A53F-26D681BF4DC8}"/>
    <cellStyle name="SAPBEXHLevel3X 5" xfId="6553" xr:uid="{5E304165-FDF6-425C-912A-89B627F17F0A}"/>
    <cellStyle name="SAPBEXHLevel3X 5 2" xfId="28789" xr:uid="{13EDB832-0440-4CBB-B236-7A6DC83E9594}"/>
    <cellStyle name="SAPBEXHLevel3X 6" xfId="6554" xr:uid="{067D997F-203A-4B18-A3CC-311E8A23ABD5}"/>
    <cellStyle name="SAPBEXHLevel3X 6 2" xfId="28790" xr:uid="{605A63F9-B83C-476C-A42A-DAC8F7DB7A43}"/>
    <cellStyle name="SAPBEXHLevel3X 7" xfId="6555" xr:uid="{B6464CD8-ACC6-48DF-848A-6CC42AFFAE35}"/>
    <cellStyle name="SAPBEXHLevel3X 7 2" xfId="28791" xr:uid="{99E786E5-D826-4D1A-9BE6-97E4FA742B5A}"/>
    <cellStyle name="SAPBEXresData" xfId="532" xr:uid="{00000000-0005-0000-0000-000020020000}"/>
    <cellStyle name="SAPBEXresData 2" xfId="533" xr:uid="{00000000-0005-0000-0000-000021020000}"/>
    <cellStyle name="SAPBEXresData 2 2" xfId="2192" xr:uid="{D02437D0-D808-4D41-B6CD-243755DADAA0}"/>
    <cellStyle name="SAPBEXresData 2 3" xfId="6556" xr:uid="{ED19A790-3FC9-4F46-A8BB-FE83AEFC0311}"/>
    <cellStyle name="SAPBEXresData 2 3 2" xfId="28792" xr:uid="{2D03E2F9-1038-4288-8A41-4D1D414EF2E1}"/>
    <cellStyle name="SAPBEXresData 3" xfId="1970" xr:uid="{295B383B-5FAD-4B12-A626-EA177BD24218}"/>
    <cellStyle name="SAPBEXresData 3 2" xfId="3900" xr:uid="{FE47C4AA-AF81-4D69-90FF-51845A0DA597}"/>
    <cellStyle name="SAPBEXresData 3 2 2" xfId="28122" xr:uid="{0C82A8A9-D127-4C4F-95DC-16300867621F}"/>
    <cellStyle name="SAPBEXresData 3 3" xfId="27304" xr:uid="{0A6D73EE-6F6E-419A-8495-1E906EC3AF75}"/>
    <cellStyle name="SAPBEXresData 4" xfId="3473" xr:uid="{03228EAD-D442-4BC3-9270-E74A92E64B89}"/>
    <cellStyle name="SAPBEXresData 4 2" xfId="27700" xr:uid="{150DA5A2-6D3C-44BE-ABB6-DD510EB42498}"/>
    <cellStyle name="SAPBEXresData 5" xfId="6557" xr:uid="{5CD5EE6F-3314-4A5C-8711-D6E135AB1377}"/>
    <cellStyle name="SAPBEXresData 5 2" xfId="28793" xr:uid="{AEBB3F2D-41EC-4C6F-AEA0-7B9B2B537D76}"/>
    <cellStyle name="SAPBEXresData 6" xfId="6558" xr:uid="{2D1F9095-6575-40EC-832E-C7A704AA2D1F}"/>
    <cellStyle name="SAPBEXresData 6 2" xfId="28794" xr:uid="{A1D402C2-EA63-49DE-A4D7-2579C0D7B79D}"/>
    <cellStyle name="SAPBEXresData 7" xfId="6559" xr:uid="{011D9DAC-A874-49BB-8B68-72BA140EFE8C}"/>
    <cellStyle name="SAPBEXresData 7 2" xfId="28795" xr:uid="{E97F9A07-EA86-4400-BDAB-AFFBEF5CEF68}"/>
    <cellStyle name="SAPBEXresDataEmph" xfId="534" xr:uid="{00000000-0005-0000-0000-000022020000}"/>
    <cellStyle name="SAPBEXresDataEmph 2" xfId="535" xr:uid="{00000000-0005-0000-0000-000023020000}"/>
    <cellStyle name="SAPBEXresDataEmph 2 2" xfId="2193" xr:uid="{EC2604D0-A856-459E-B0B7-70AB65211FDD}"/>
    <cellStyle name="SAPBEXresDataEmph 2 3" xfId="6560" xr:uid="{177C25B5-B3BE-4B35-BE51-6B017738A4F1}"/>
    <cellStyle name="SAPBEXresDataEmph 2 3 2" xfId="28796" xr:uid="{5359B340-306A-4293-809F-B5C76F867D69}"/>
    <cellStyle name="SAPBEXresDataEmph 3" xfId="1971" xr:uid="{51A98BEE-233D-4E36-BD15-3A077893181D}"/>
    <cellStyle name="SAPBEXresDataEmph 3 2" xfId="3901" xr:uid="{B001BCDE-7B17-4C89-882C-02AF1C855EB3}"/>
    <cellStyle name="SAPBEXresDataEmph 3 2 2" xfId="28123" xr:uid="{6F6FE916-0611-4AB4-B863-A2D7FF88CAAF}"/>
    <cellStyle name="SAPBEXresDataEmph 3 3" xfId="27305" xr:uid="{B5E3E3EB-E46B-42C6-9DA4-FCC8279B5CDA}"/>
    <cellStyle name="SAPBEXresDataEmph 4" xfId="3474" xr:uid="{33D937FF-D617-4526-B720-594FFF7077AB}"/>
    <cellStyle name="SAPBEXresDataEmph 4 2" xfId="27701" xr:uid="{CC4F2F7F-0965-45DB-93AB-B30688F246D2}"/>
    <cellStyle name="SAPBEXresDataEmph 5" xfId="6561" xr:uid="{69DB93FF-92CA-4A6F-96CA-F294B2BF5966}"/>
    <cellStyle name="SAPBEXresDataEmph 5 2" xfId="28797" xr:uid="{C185362F-54DA-4361-9E17-5882C5CAB265}"/>
    <cellStyle name="SAPBEXresDataEmph 6" xfId="6562" xr:uid="{9A757352-9F11-4186-9433-BDFB5125A184}"/>
    <cellStyle name="SAPBEXresDataEmph 6 2" xfId="28798" xr:uid="{2F9BB49B-DD2C-4494-960F-7703F06A3324}"/>
    <cellStyle name="SAPBEXresDataEmph 7" xfId="6563" xr:uid="{B89F8189-1EB9-422F-8F6D-6778FCDF405C}"/>
    <cellStyle name="SAPBEXresDataEmph 7 2" xfId="28799" xr:uid="{1EA6F7F5-B1D8-4856-862E-F51FDE1C6484}"/>
    <cellStyle name="SAPBEXresItem" xfId="536" xr:uid="{00000000-0005-0000-0000-000024020000}"/>
    <cellStyle name="SAPBEXresItem 2" xfId="537" xr:uid="{00000000-0005-0000-0000-000025020000}"/>
    <cellStyle name="SAPBEXresItem 2 2" xfId="2194" xr:uid="{A8D2EB28-0FF0-45BF-9880-31974F7BB857}"/>
    <cellStyle name="SAPBEXresItem 2 3" xfId="6564" xr:uid="{D84DFB1D-1F59-4957-9EF7-318F642A3A82}"/>
    <cellStyle name="SAPBEXresItem 2 3 2" xfId="28800" xr:uid="{7A4B3ADC-D5D1-44B7-9B49-9D6D9D7781EF}"/>
    <cellStyle name="SAPBEXresItem 3" xfId="1972" xr:uid="{32DDFA04-94E1-4244-8501-C66EE4A7D4D7}"/>
    <cellStyle name="SAPBEXresItem 3 2" xfId="3902" xr:uid="{AC15EDAA-EE11-4061-9866-83755F027E7D}"/>
    <cellStyle name="SAPBEXresItem 3 2 2" xfId="28124" xr:uid="{8594B287-1840-4917-BF86-8B0FF550A29C}"/>
    <cellStyle name="SAPBEXresItem 3 3" xfId="27306" xr:uid="{53F2C8FE-85B0-4AB5-BAEA-728FB9C6301D}"/>
    <cellStyle name="SAPBEXresItem 4" xfId="3475" xr:uid="{7784CE96-54DC-4843-82DB-CDF9E07A0FB4}"/>
    <cellStyle name="SAPBEXresItem 4 2" xfId="27702" xr:uid="{F94101B8-87FE-44A8-9DAF-4976F8E38BC1}"/>
    <cellStyle name="SAPBEXresItem 5" xfId="6565" xr:uid="{B1BB959C-2A4C-476D-8DC6-915FF41CC4A4}"/>
    <cellStyle name="SAPBEXresItem 5 2" xfId="28801" xr:uid="{DD9815ED-8C12-46E7-8B20-309D0460D54C}"/>
    <cellStyle name="SAPBEXresItem 6" xfId="6566" xr:uid="{1D836CEC-8BC1-4AF9-B5D4-BE789AE7F8C9}"/>
    <cellStyle name="SAPBEXresItem 6 2" xfId="28802" xr:uid="{34C813B1-B77D-4825-9398-BE7476FDAF96}"/>
    <cellStyle name="SAPBEXresItem 7" xfId="6567" xr:uid="{CD827364-D4E1-4831-86D4-C5EEB8CDEE95}"/>
    <cellStyle name="SAPBEXresItem 7 2" xfId="28803" xr:uid="{D812DBAD-15C4-4FEA-A8D1-DD53750BBEDB}"/>
    <cellStyle name="SAPBEXresItemX" xfId="538" xr:uid="{00000000-0005-0000-0000-000026020000}"/>
    <cellStyle name="SAPBEXresItemX 2" xfId="539" xr:uid="{00000000-0005-0000-0000-000027020000}"/>
    <cellStyle name="SAPBEXresItemX 2 2" xfId="2195" xr:uid="{C033F760-DC56-49C9-B5F1-AF6F7743FB68}"/>
    <cellStyle name="SAPBEXresItemX 2 3" xfId="6568" xr:uid="{73EC5285-D7D0-4524-9601-AFAAA61A0DA0}"/>
    <cellStyle name="SAPBEXresItemX 2 3 2" xfId="28804" xr:uid="{CF158CAD-D9D3-4820-B412-2D02CE59696A}"/>
    <cellStyle name="SAPBEXresItemX 3" xfId="1973" xr:uid="{20337BD9-4D64-4FA0-AE04-A1549D775942}"/>
    <cellStyle name="SAPBEXresItemX 3 2" xfId="3903" xr:uid="{C125A04F-9924-4673-983C-2558BBEC2097}"/>
    <cellStyle name="SAPBEXresItemX 3 2 2" xfId="28125" xr:uid="{2C312FB0-99B5-46C0-879C-E50B1874C37B}"/>
    <cellStyle name="SAPBEXresItemX 3 3" xfId="27307" xr:uid="{E0E0B695-6A5B-4D75-97C3-9BF15424FA68}"/>
    <cellStyle name="SAPBEXresItemX 4" xfId="3476" xr:uid="{918BEA3A-20BA-495B-B652-9A7588EF909D}"/>
    <cellStyle name="SAPBEXresItemX 4 2" xfId="27703" xr:uid="{C4122624-2BED-4FC4-A989-2E494D26E99A}"/>
    <cellStyle name="SAPBEXresItemX 5" xfId="6569" xr:uid="{FDEA5D56-1E59-43F0-8C83-5836FC8CD950}"/>
    <cellStyle name="SAPBEXresItemX 5 2" xfId="28805" xr:uid="{DAD10B37-8B5A-44A3-9C82-29650C1DDE06}"/>
    <cellStyle name="SAPBEXresItemX 6" xfId="6570" xr:uid="{000CC208-37E7-4FFA-BE9B-2039E32A9831}"/>
    <cellStyle name="SAPBEXresItemX 6 2" xfId="28806" xr:uid="{387CE687-E1C4-42AB-A498-E038C79E4B66}"/>
    <cellStyle name="SAPBEXresItemX 7" xfId="6571" xr:uid="{42B1C9BC-1023-4F79-A998-7364CADE0054}"/>
    <cellStyle name="SAPBEXresItemX 7 2" xfId="28807" xr:uid="{0D0651DA-0BED-469E-A34D-78788C00EAEF}"/>
    <cellStyle name="SAPBEXstdData" xfId="540" xr:uid="{00000000-0005-0000-0000-000028020000}"/>
    <cellStyle name="SAPBEXstdData 2" xfId="541" xr:uid="{00000000-0005-0000-0000-000029020000}"/>
    <cellStyle name="SAPBEXstdData 2 2" xfId="2196" xr:uid="{7DDD36E6-9A1B-460D-9881-4452A6CF062B}"/>
    <cellStyle name="SAPBEXstdData 2 3" xfId="6572" xr:uid="{C7E41B44-108A-4AAC-93F0-A00367E52AB2}"/>
    <cellStyle name="SAPBEXstdData 2 3 2" xfId="28808" xr:uid="{D09B1020-46BE-43FA-B284-D31453542828}"/>
    <cellStyle name="SAPBEXstdData 3" xfId="1974" xr:uid="{7B4FAAC9-FA22-4E51-885E-E46707CF3851}"/>
    <cellStyle name="SAPBEXstdData 3 2" xfId="3904" xr:uid="{68EB1D0D-E776-40F2-950F-4BC4AF6D4BFF}"/>
    <cellStyle name="SAPBEXstdData 3 2 2" xfId="28126" xr:uid="{29E1E069-B33E-4FB6-8A68-4307015646B3}"/>
    <cellStyle name="SAPBEXstdData 3 3" xfId="27308" xr:uid="{C247F2F9-FEEE-4E7C-BD41-AD4DB2DE485B}"/>
    <cellStyle name="SAPBEXstdData 4" xfId="3477" xr:uid="{E1A12842-F2CD-4D48-B3E9-F163DA8C01DF}"/>
    <cellStyle name="SAPBEXstdData 4 2" xfId="27704" xr:uid="{B830B683-CCB7-4F6F-8A60-1786008C8785}"/>
    <cellStyle name="SAPBEXstdData 5" xfId="6573" xr:uid="{84C61C8B-0C7B-4FF6-ADD1-2507D0FDD1B0}"/>
    <cellStyle name="SAPBEXstdData 5 2" xfId="28809" xr:uid="{2B63D0D2-BA99-4685-8015-369D70E51966}"/>
    <cellStyle name="SAPBEXstdData 6" xfId="6574" xr:uid="{E7257A61-9542-4200-B93E-4B479F46EC12}"/>
    <cellStyle name="SAPBEXstdData 6 2" xfId="28810" xr:uid="{725F6BD5-D4FB-48E1-ADFC-59D2D1ABE278}"/>
    <cellStyle name="SAPBEXstdData 7" xfId="6575" xr:uid="{DC95A602-D9AF-4011-AF28-F7E605AFB7C9}"/>
    <cellStyle name="SAPBEXstdData 7 2" xfId="28811" xr:uid="{9F75F9E9-A975-48AF-AC77-70B2CB9103EE}"/>
    <cellStyle name="SAPBEXstdDataEmph" xfId="542" xr:uid="{00000000-0005-0000-0000-00002A020000}"/>
    <cellStyle name="SAPBEXstdDataEmph 2" xfId="543" xr:uid="{00000000-0005-0000-0000-00002B020000}"/>
    <cellStyle name="SAPBEXstdDataEmph 2 2" xfId="2197" xr:uid="{B1738C3D-2913-410E-8925-1CE81E4C1151}"/>
    <cellStyle name="SAPBEXstdDataEmph 2 3" xfId="6576" xr:uid="{0E6D1806-3C3B-4F2E-8B9E-F46AABA7E096}"/>
    <cellStyle name="SAPBEXstdDataEmph 2 3 2" xfId="28812" xr:uid="{8487567F-C668-4F9D-B263-9C68AB0AD1A1}"/>
    <cellStyle name="SAPBEXstdDataEmph 3" xfId="1975" xr:uid="{60BE4B97-C979-429E-8A88-E783736469ED}"/>
    <cellStyle name="SAPBEXstdDataEmph 3 2" xfId="3905" xr:uid="{FAEB6A9C-DE52-4E51-A9ED-5582DA75A692}"/>
    <cellStyle name="SAPBEXstdDataEmph 3 2 2" xfId="28127" xr:uid="{D88ACE3D-7809-487D-ACE6-43A3F38A508F}"/>
    <cellStyle name="SAPBEXstdDataEmph 3 3" xfId="27309" xr:uid="{89BD98DE-030C-4C43-AB47-EDE6755BD61F}"/>
    <cellStyle name="SAPBEXstdDataEmph 4" xfId="3478" xr:uid="{BE858DA6-47FF-43EB-B588-DDB28C4C7E62}"/>
    <cellStyle name="SAPBEXstdDataEmph 4 2" xfId="27705" xr:uid="{392342E2-5AEE-4634-A45F-3D35C24D7BB0}"/>
    <cellStyle name="SAPBEXstdDataEmph 5" xfId="6577" xr:uid="{11AE3882-A9C9-4A3A-9C3C-4C787EBE232C}"/>
    <cellStyle name="SAPBEXstdDataEmph 5 2" xfId="28813" xr:uid="{96FA56E7-5331-4F4E-AC09-5457E191785C}"/>
    <cellStyle name="SAPBEXstdDataEmph 6" xfId="6578" xr:uid="{DF1D5B73-7AA2-4B3B-85CF-5E8C9FAB919B}"/>
    <cellStyle name="SAPBEXstdDataEmph 6 2" xfId="28814" xr:uid="{42C31DCD-6580-4A56-B7AB-B899D1DF4B55}"/>
    <cellStyle name="SAPBEXstdDataEmph 7" xfId="6579" xr:uid="{E9777808-CBD8-46A6-A4C4-AD118D6A1EA6}"/>
    <cellStyle name="SAPBEXstdDataEmph 7 2" xfId="28815" xr:uid="{5DDE6B90-BED1-4820-8795-8AB1FE62EB3A}"/>
    <cellStyle name="SAPBEXstdItem" xfId="544" xr:uid="{00000000-0005-0000-0000-00002C020000}"/>
    <cellStyle name="SAPBEXstdItem 2" xfId="545" xr:uid="{00000000-0005-0000-0000-00002D020000}"/>
    <cellStyle name="SAPBEXstdItem 2 2" xfId="1752" xr:uid="{8FB9B0EB-FBCA-4625-A46D-202939BB3CD2}"/>
    <cellStyle name="SAPBEXstdItem 2 2 2" xfId="27717" xr:uid="{BA093AB3-EE39-4962-901D-AEEA2A8FBF82}"/>
    <cellStyle name="SAPBEXstdItem 2 3" xfId="26976" xr:uid="{A2FA5295-8A50-4C16-B474-1F2944121CB2}"/>
    <cellStyle name="SAPBEXstdItem 3" xfId="2198" xr:uid="{4D383D7D-BAC7-4E03-B8E1-84F6B21FA55C}"/>
    <cellStyle name="SAPBEXstdItem 3 2" xfId="7784" xr:uid="{4E9B9821-E756-475D-B4D9-EE0DED015B91}"/>
    <cellStyle name="SAPBEXstdItem 3 3" xfId="6580" xr:uid="{72340D8A-7600-44A1-8FB5-1F01F24714DD}"/>
    <cellStyle name="SAPBEXstdItem 3 3 2" xfId="28816" xr:uid="{7213CD3A-5819-4F6D-A1B4-E5D19CD3892E}"/>
    <cellStyle name="SAPBEXstdItem 4" xfId="3479" xr:uid="{9488F18E-6F1C-4C07-940F-2EDCCFDFA653}"/>
    <cellStyle name="SAPBEXstdItem 4 2" xfId="27706" xr:uid="{133C91EA-D6BE-4E8C-BBD9-450D6599B9CB}"/>
    <cellStyle name="SAPBEXstdItem 5" xfId="6581" xr:uid="{F99AD75B-58A1-4918-93DF-B02DDB8BD116}"/>
    <cellStyle name="SAPBEXstdItem 5 2" xfId="28817" xr:uid="{6A305861-CEEF-4BB0-ADB4-BDB5BC0EA952}"/>
    <cellStyle name="SAPBEXstdItem 6" xfId="6582" xr:uid="{06863E53-93FD-4A5D-ABAF-D200AAF1F704}"/>
    <cellStyle name="SAPBEXstdItem 6 2" xfId="28818" xr:uid="{F4621841-C26F-44E3-9BBF-357070E7AB1E}"/>
    <cellStyle name="SAPBEXstdItem 7" xfId="6583" xr:uid="{270E6344-D615-40A6-8C85-ADFCF2855B75}"/>
    <cellStyle name="SAPBEXstdItem 7 2" xfId="28819" xr:uid="{2E8E7008-07BE-45EE-80F0-7D4C43B87BC0}"/>
    <cellStyle name="SAPBEXstdItemX" xfId="546" xr:uid="{00000000-0005-0000-0000-00002E020000}"/>
    <cellStyle name="SAPBEXstdItemX 2" xfId="547" xr:uid="{00000000-0005-0000-0000-00002F020000}"/>
    <cellStyle name="SAPBEXstdItemX 2 2" xfId="1745" xr:uid="{58D36479-2B77-4E7F-BE7A-B6A90FA6E9D6}"/>
    <cellStyle name="SAPBEXstdItemX 2 2 2" xfId="27718" xr:uid="{ECF69C14-C35C-4833-B6AA-01353CEABB20}"/>
    <cellStyle name="SAPBEXstdItemX 2 3" xfId="26977" xr:uid="{313F4466-4458-4E56-8278-B1D1F884DB95}"/>
    <cellStyle name="SAPBEXstdItemX 3" xfId="2199" xr:uid="{3B07F25D-674A-439A-8587-596BC0DA6028}"/>
    <cellStyle name="SAPBEXstdItemX 3 2" xfId="7785" xr:uid="{F4C001D8-AD74-4610-8373-625A06104E06}"/>
    <cellStyle name="SAPBEXstdItemX 3 3" xfId="6584" xr:uid="{6C2B892A-83BC-48B0-895D-F4D0A0B7FD47}"/>
    <cellStyle name="SAPBEXstdItemX 3 3 2" xfId="28820" xr:uid="{5DB4F0FC-A2E9-4E2D-AF7C-3613A36D09D9}"/>
    <cellStyle name="SAPBEXstdItemX 4" xfId="3480" xr:uid="{35E1882C-1187-4F95-BA7C-380F572C5F96}"/>
    <cellStyle name="SAPBEXstdItemX 4 2" xfId="27707" xr:uid="{0D7676D2-5376-4623-ABEC-293DF6FF078F}"/>
    <cellStyle name="SAPBEXstdItemX 5" xfId="6585" xr:uid="{0C53E676-38CA-457A-9B5F-5DE8DC17AA0F}"/>
    <cellStyle name="SAPBEXstdItemX 5 2" xfId="28821" xr:uid="{F9B33E2D-95AC-44DF-93CC-25D134F2E76C}"/>
    <cellStyle name="SAPBEXstdItemX 6" xfId="6586" xr:uid="{6FECAB51-CCBF-4D41-840C-D446ED55001E}"/>
    <cellStyle name="SAPBEXstdItemX 6 2" xfId="28822" xr:uid="{5BAD2090-2085-4E78-BF3B-EF6F7FAA8DBB}"/>
    <cellStyle name="SAPBEXstdItemX 7" xfId="6587" xr:uid="{5D27043F-9AD8-4FAF-84C5-5EDF48F0DA34}"/>
    <cellStyle name="SAPBEXstdItemX 7 2" xfId="28823" xr:uid="{30ED0F58-F13A-4184-B42D-63ECE3281152}"/>
    <cellStyle name="SAPBEXtitle" xfId="548" xr:uid="{00000000-0005-0000-0000-000030020000}"/>
    <cellStyle name="SAPBEXtitle 2" xfId="549" xr:uid="{00000000-0005-0000-0000-000031020000}"/>
    <cellStyle name="SAPBEXtitle 2 2" xfId="7786" xr:uid="{690C83CC-D9E7-4CDA-BD03-D324F2790487}"/>
    <cellStyle name="SAPBEXtitle 2 3" xfId="6588" xr:uid="{A3EC16DF-B49A-4A41-AB42-1FB76AE5DE6A}"/>
    <cellStyle name="SAPBEXtitle 2 4" xfId="2200" xr:uid="{381FC765-C4DC-4205-8618-E6D10C87EC25}"/>
    <cellStyle name="SAPBEXtitle 3" xfId="3033" xr:uid="{7B476B70-BD14-4611-8430-5C1FC0C7ACBE}"/>
    <cellStyle name="SAPBEXundefined" xfId="550" xr:uid="{00000000-0005-0000-0000-000032020000}"/>
    <cellStyle name="SAPBEXundefined 2" xfId="551" xr:uid="{00000000-0005-0000-0000-000033020000}"/>
    <cellStyle name="SAPBEXundefined 2 2" xfId="2201" xr:uid="{72523973-7E02-4240-AB8D-32207F2A5348}"/>
    <cellStyle name="SAPBEXundefined 2 3" xfId="6589" xr:uid="{FDBBF2E2-30BC-4B15-BCCC-AF620BEFCDE8}"/>
    <cellStyle name="SAPBEXundefined 2 3 2" xfId="28824" xr:uid="{3AE73A50-8C96-4032-9F6F-9A20D228DE5C}"/>
    <cellStyle name="SAPBEXundefined 3" xfId="1976" xr:uid="{6D948831-BCF6-43F8-BADD-C944334B1FB0}"/>
    <cellStyle name="SAPBEXundefined 3 2" xfId="3906" xr:uid="{A2C788EA-D4BF-4F7F-B14F-A6EF9C38B4C0}"/>
    <cellStyle name="SAPBEXundefined 3 2 2" xfId="28128" xr:uid="{6F49A95D-D9AA-41B1-87C4-63482BCBF88F}"/>
    <cellStyle name="SAPBEXundefined 3 3" xfId="27310" xr:uid="{B0DCB732-095F-4D46-B532-64459D592FF6}"/>
    <cellStyle name="SAPBEXundefined 4" xfId="3481" xr:uid="{11AEA5E6-BD51-4FFE-BFE8-0CDD00323A3E}"/>
    <cellStyle name="SAPBEXundefined 4 2" xfId="27708" xr:uid="{BADDB3CA-4E09-439B-9966-6D7EDB3F1914}"/>
    <cellStyle name="SAPBEXundefined 5" xfId="6590" xr:uid="{F0D17ECF-2A92-4658-BD71-A71BEFAC667E}"/>
    <cellStyle name="SAPBEXundefined 5 2" xfId="28825" xr:uid="{B4DC9432-EB0A-4AF7-9E26-ED56DC45A653}"/>
    <cellStyle name="SAPBEXundefined 6" xfId="6591" xr:uid="{13DF5C26-470C-4FDB-9955-2F40030CE3F5}"/>
    <cellStyle name="SAPBEXundefined 6 2" xfId="28826" xr:uid="{6538EC2B-6823-4414-862B-6D4D44E5C76E}"/>
    <cellStyle name="SAPBEXundefined 7" xfId="6592" xr:uid="{5EEDFA24-AF71-4ED3-9C39-EB4EB805964B}"/>
    <cellStyle name="SAPBEXundefined 7 2" xfId="28827" xr:uid="{5F340D4E-E306-4B6C-AF78-3A0886FF15D0}"/>
    <cellStyle name="SAPBorder" xfId="4292" xr:uid="{D68B6A8B-0846-4877-AC95-81E2C20806AB}"/>
    <cellStyle name="SAPDataCell" xfId="1986" xr:uid="{749FADD9-A422-4357-8153-4157375C9AC9}"/>
    <cellStyle name="SAPDataRemoved" xfId="4364" xr:uid="{01F38B8C-85E5-4127-81B3-AC94A0991762}"/>
    <cellStyle name="SAPDataTotalCell" xfId="4315" xr:uid="{0D705E5F-E390-4720-A4FA-E0EAD1C53182}"/>
    <cellStyle name="SAPDimensionCell" xfId="4322" xr:uid="{7E6FC668-E525-4DD1-AE57-DE143A5B1FDA}"/>
    <cellStyle name="SAPEditableDataCell" xfId="4313" xr:uid="{D85A89CF-6CF3-4F3F-9385-51285FA516A5}"/>
    <cellStyle name="SAPEditableDataTotalCell" xfId="4310" xr:uid="{3EF88BEC-E86C-4A2C-8E41-E8F54CBBFFC5}"/>
    <cellStyle name="SAPEmphasized" xfId="4376" xr:uid="{120F0C1E-098D-4BC4-9ED3-9D331BE66D35}"/>
    <cellStyle name="SAPEmphasizedEditableDataCell" xfId="4380" xr:uid="{C2CBB80E-A793-4622-897C-85EF9C1EA150}"/>
    <cellStyle name="SAPEmphasizedEditableDataTotalCell" xfId="4381" xr:uid="{34DCBAF2-6F67-4490-8B70-56A5D8AEF754}"/>
    <cellStyle name="SAPEmphasizedLockedDataCell" xfId="4384" xr:uid="{95F1682C-3F79-4FDE-AE92-BE6165702C38}"/>
    <cellStyle name="SAPEmphasizedLockedDataTotalCell" xfId="4385" xr:uid="{D92A2AB6-19D0-44D3-BA9C-063F3842E518}"/>
    <cellStyle name="SAPEmphasizedReadonlyDataCell" xfId="4382" xr:uid="{C15DF612-B8EB-4810-A3C4-656010ADCC3B}"/>
    <cellStyle name="SAPEmphasizedReadonlyDataTotalCell" xfId="4383" xr:uid="{130253A6-3CFE-4402-B913-FF410EA14434}"/>
    <cellStyle name="SAPEmphasizedTotal" xfId="4377" xr:uid="{83276285-8C32-4E44-9877-3D7B89074FE7}"/>
    <cellStyle name="SAPError" xfId="4365" xr:uid="{E7707838-9444-4242-BDEC-EFCF568E9C76}"/>
    <cellStyle name="SAPExceptionLevel1" xfId="4307" xr:uid="{476BAE05-B8F6-43C7-9952-592A674E3223}"/>
    <cellStyle name="SAPExceptionLevel2" xfId="4306" xr:uid="{D26B7C3E-988F-4C6F-9314-63885E29100F}"/>
    <cellStyle name="SAPExceptionLevel3" xfId="4305" xr:uid="{29C8E5A3-F19A-4146-98D8-6DEAE2B06451}"/>
    <cellStyle name="SAPExceptionLevel4" xfId="4304" xr:uid="{C83347FE-04B6-42A1-B6FC-03B257F9444E}"/>
    <cellStyle name="SAPExceptionLevel5" xfId="4297" xr:uid="{EA7C93A5-DD19-42BF-8BA1-45B396D86704}"/>
    <cellStyle name="SAPExceptionLevel6" xfId="4296" xr:uid="{5FFAFAE2-7DCB-4E72-8010-2B209B5CD858}"/>
    <cellStyle name="SAPExceptionLevel7" xfId="4295" xr:uid="{862E4C3F-F682-4CAF-A50A-28691A6359C5}"/>
    <cellStyle name="SAPExceptionLevel8" xfId="4294" xr:uid="{D89CBA7F-3353-4EB9-A5B8-5069E40E874E}"/>
    <cellStyle name="SAPExceptionLevel9" xfId="4293" xr:uid="{F8AADAEE-CF76-471F-A225-98F4435C60EA}"/>
    <cellStyle name="SAPFormula" xfId="4387" xr:uid="{B5604DAB-D796-4AE2-9632-9D43AEEAB23C}"/>
    <cellStyle name="SAPGroupingFillCell" xfId="4314" xr:uid="{E7908432-05D9-442B-9FAF-6F739B81A557}"/>
    <cellStyle name="SAPHierarchyCell0" xfId="4369" xr:uid="{269077C1-A153-4DBE-BFFA-FB2B8D90BFE8}"/>
    <cellStyle name="SAPHierarchyCell1" xfId="4372" xr:uid="{0CD0B181-48C1-4C07-A446-0CCA0D3B817D}"/>
    <cellStyle name="SAPHierarchyCell2" xfId="4373" xr:uid="{F83D5FDA-C913-4FDD-BC2E-9ADA25DBDA2D}"/>
    <cellStyle name="SAPHierarchyCell3" xfId="4374" xr:uid="{E5603660-2B40-4464-8F10-908383DCF572}"/>
    <cellStyle name="SAPHierarchyCell4" xfId="4375" xr:uid="{506E321C-9C8C-46E6-8D0E-15FBFD17E7D6}"/>
    <cellStyle name="SAPLockedDataCell" xfId="4311" xr:uid="{27E45ADD-A84F-41FF-92F0-F8623D86813E}"/>
    <cellStyle name="SAPLockedDataTotalCell" xfId="4308" xr:uid="{281D942C-9A60-4AB3-BD55-6BE3FD92E2E2}"/>
    <cellStyle name="SAPMemberCell" xfId="4367" xr:uid="{C8610E24-B059-409F-B8C4-01DB45D41B5F}"/>
    <cellStyle name="SAPMemberTotalCell" xfId="4368" xr:uid="{C15BD779-2E87-4F83-8CF9-330199875360}"/>
    <cellStyle name="SAPMessageText" xfId="4366" xr:uid="{7B20B24D-B86E-47DE-ABC1-32D51D838D98}"/>
    <cellStyle name="SAPReadonlyDataCell" xfId="4312" xr:uid="{79071FD4-2634-4398-9298-2E8F48F5C36E}"/>
    <cellStyle name="SAPReadonlyDataTotalCell" xfId="4309" xr:uid="{8F4AC9D8-DE9F-40A6-8028-124603635CE1}"/>
    <cellStyle name="Schlecht" xfId="552" xr:uid="{00000000-0005-0000-0000-000034020000}"/>
    <cellStyle name="Schlecht 2" xfId="553" xr:uid="{00000000-0005-0000-0000-000035020000}"/>
    <cellStyle name="Schlecht 3" xfId="554" xr:uid="{00000000-0005-0000-0000-000036020000}"/>
    <cellStyle name="Schlecht 3 2" xfId="6594" xr:uid="{2B8CC166-7360-4B9D-89C5-26275B11E021}"/>
    <cellStyle name="Schlecht 3 3" xfId="6593" xr:uid="{BB0A228A-80D2-4A12-9A01-A0960673056D}"/>
    <cellStyle name="Schlecht 4" xfId="555" xr:uid="{00000000-0005-0000-0000-000037020000}"/>
    <cellStyle name="Shading" xfId="1536" xr:uid="{98CA75DE-1C60-405F-8E81-1209FA599E7C}"/>
    <cellStyle name="Shading 2" xfId="2202" xr:uid="{D08BD3E1-62CC-415F-A54D-62D0EE36EC65}"/>
    <cellStyle name="Shading 2 2" xfId="3164" xr:uid="{6A1EC624-6E3D-49EE-90EC-3DC67B098A00}"/>
    <cellStyle name="Shading 2 3" xfId="18875" xr:uid="{1420E5B2-B86E-4554-AE4E-79B0CA8AA446}"/>
    <cellStyle name="Sheet Title" xfId="556" xr:uid="{00000000-0005-0000-0000-000038020000}"/>
    <cellStyle name="Single Accounting" xfId="557" xr:uid="{00000000-0005-0000-0000-000039020000}"/>
    <cellStyle name="Single Cell Column Heading" xfId="558" xr:uid="{00000000-0005-0000-0000-00003A020000}"/>
    <cellStyle name="Standaard_TELECOM" xfId="559" xr:uid="{00000000-0005-0000-0000-00003B020000}"/>
    <cellStyle name="Standard 10" xfId="560" xr:uid="{00000000-0005-0000-0000-00003D020000}"/>
    <cellStyle name="Standard 10 2" xfId="561" xr:uid="{00000000-0005-0000-0000-00003E020000}"/>
    <cellStyle name="Standard 10 2 2" xfId="7013" xr:uid="{DA511755-372F-4CCD-AE50-091E93BBE63A}"/>
    <cellStyle name="Standard 10 3" xfId="1537" xr:uid="{39D8BB67-E288-47AE-9DDF-465C46F2D058}"/>
    <cellStyle name="Standard 10 3 2" xfId="7787" xr:uid="{C7000EA0-BEA1-4302-A741-90982C51924D}"/>
    <cellStyle name="Standard 10 3 3" xfId="6595" xr:uid="{B5773876-49FA-4919-8F0B-49BA744C806A}"/>
    <cellStyle name="Standard 10 4" xfId="3034" xr:uid="{52AB5C9C-C543-4093-83F3-FBA7391EE909}"/>
    <cellStyle name="Standard 10 4 2" xfId="7633" xr:uid="{E7CC9F87-B5C4-462B-8522-A691397F08ED}"/>
    <cellStyle name="Standard 10 4 3" xfId="6813" xr:uid="{6739C469-31BF-437B-95BE-74B68FD42525}"/>
    <cellStyle name="Standard 11" xfId="562" xr:uid="{00000000-0005-0000-0000-00003F020000}"/>
    <cellStyle name="Standard 11 2" xfId="563" xr:uid="{00000000-0005-0000-0000-000040020000}"/>
    <cellStyle name="Standard 12" xfId="564" xr:uid="{00000000-0005-0000-0000-000041020000}"/>
    <cellStyle name="Standard 12 2" xfId="565" xr:uid="{00000000-0005-0000-0000-000042020000}"/>
    <cellStyle name="Standard 12 3" xfId="1538" xr:uid="{28244BC8-ECE0-4131-9203-DB79CE1623AD}"/>
    <cellStyle name="Standard 12 3 2" xfId="7788" xr:uid="{AA2DD2C2-6231-4E24-B9E7-FC4AB8684445}"/>
    <cellStyle name="Standard 12 3 3" xfId="6596" xr:uid="{25F3F5B5-2C55-47C2-A8FC-21ED145FC7F9}"/>
    <cellStyle name="Standard 12 4" xfId="3035" xr:uid="{C2437F0E-EDA5-4F0A-BF25-54B86003A91D}"/>
    <cellStyle name="Standard 12 4 2" xfId="7634" xr:uid="{0C776D1A-47BB-4516-9EAC-17B9BAADA901}"/>
    <cellStyle name="Standard 12 4 3" xfId="6928" xr:uid="{B251D329-EC6F-4411-A51A-4AF8A81BC858}"/>
    <cellStyle name="Standard 12 4 3 2" xfId="28955" xr:uid="{A003F62F-BFA0-41D1-AF81-55A095BB94C6}"/>
    <cellStyle name="Standard 12 4 3 3" xfId="22436" xr:uid="{7164D0FB-9F5E-441E-9F25-D016CAF9542D}"/>
    <cellStyle name="Standard 12 4 3 4" xfId="12310" xr:uid="{87253FD6-DAF3-4B47-BDB4-2596A7B13AC0}"/>
    <cellStyle name="Standard 12 4 4" xfId="15519" xr:uid="{6898C1DC-BD81-44C1-83C3-CB1E455B21E3}"/>
    <cellStyle name="Standard 13" xfId="566" xr:uid="{00000000-0005-0000-0000-000043020000}"/>
    <cellStyle name="Standard 13 2" xfId="567" xr:uid="{00000000-0005-0000-0000-000044020000}"/>
    <cellStyle name="Standard 13 3" xfId="3036" xr:uid="{829F7F4C-9FE4-4E9F-8371-E95570FBAC47}"/>
    <cellStyle name="Standard 14" xfId="1101" xr:uid="{00000000-0005-0000-0000-000045020000}"/>
    <cellStyle name="Standard 14 2" xfId="1598" xr:uid="{509BB861-ABAC-4703-8650-A4842B712C7D}"/>
    <cellStyle name="Standard 14 2 2" xfId="1987" xr:uid="{D903DA71-0610-46DE-BBC7-A0B6E76F7B4E}"/>
    <cellStyle name="Standard 14 3" xfId="9279" xr:uid="{996D34C4-799B-4885-A804-9679C8A39D22}"/>
    <cellStyle name="Standard 14 3 2" xfId="4598" xr:uid="{5607C588-980A-4557-89F0-D211324D4683}"/>
    <cellStyle name="Standard 14 3 3" xfId="24404" xr:uid="{560F5987-5194-45A5-B85D-443BAB98E339}"/>
    <cellStyle name="Standard 14 4" xfId="6597" xr:uid="{C01BAACC-1220-46CB-9FBA-A7644A95065B}"/>
    <cellStyle name="Standard 14 5" xfId="10579" xr:uid="{1C09D47D-F27E-4120-976C-DCE99120DD5D}"/>
    <cellStyle name="Standard 15" xfId="1683" xr:uid="{9526ACDB-FE7F-4D70-9BA2-2C292594394E}"/>
    <cellStyle name="Standard 15 2" xfId="3591" xr:uid="{7982CE9D-9A40-4CC2-A57C-AF4EC97BDF74}"/>
    <cellStyle name="Standard 15 2 2" xfId="4415" xr:uid="{66753DF8-1616-4BE2-B383-0C9D9DECBBF5}"/>
    <cellStyle name="Standard 15 2 3" xfId="19973" xr:uid="{00867B5D-BA74-4DF7-B6F3-FD2377C74F4F}"/>
    <cellStyle name="Standard 15 3" xfId="3496" xr:uid="{EA2B81AD-ECDC-4868-B8EB-F87E29071EE8}"/>
    <cellStyle name="Standard 15 4" xfId="6672" xr:uid="{E7C8C49D-82C3-42EC-9DFD-03F33742686B}"/>
    <cellStyle name="Standard 15 5" xfId="18635" xr:uid="{9A8831CE-50CD-4C3F-BBCF-7CA41BDE2AE6}"/>
    <cellStyle name="Standard 16" xfId="1896" xr:uid="{061655BD-2EEB-4726-B9B6-F62624E5DEB7}"/>
    <cellStyle name="Standard 16 2" xfId="4402" xr:uid="{25D9372A-3757-47BD-A92C-918173402E96}"/>
    <cellStyle name="Standard 16 2 2" xfId="6673" xr:uid="{2EC805FB-7978-4B96-B3BA-C13E28780B6B}"/>
    <cellStyle name="Standard 16 2 3" xfId="20628" xr:uid="{D7F616A8-6671-46F8-88F4-5716F707F539}"/>
    <cellStyle name="Standard 16 3" xfId="4419" xr:uid="{3D7D8880-6111-4724-AEDB-4DE8B1B456FB}"/>
    <cellStyle name="Standard 16 4" xfId="18750" xr:uid="{A19F2F55-6558-462E-936A-DCDA9C1F95A9}"/>
    <cellStyle name="Standard 17" xfId="2545" xr:uid="{7AD58F68-FDC7-4712-BD2D-BD4291545A59}"/>
    <cellStyle name="Standard 17 2" xfId="5039" xr:uid="{D2334A7E-A5CA-4B33-8800-DEB92D7B0F3B}"/>
    <cellStyle name="Standard 17 3" xfId="19129" xr:uid="{7544B801-52AB-467F-8C8E-38DFD29A1A81}"/>
    <cellStyle name="Standard 18" xfId="4420" xr:uid="{F37BB606-0870-49F6-A108-4A6E6959349A}"/>
    <cellStyle name="Standard 18 2" xfId="8898" xr:uid="{8DBF0EBB-3205-4E59-90BF-724D739D1340}"/>
    <cellStyle name="Standard 18 2 2" xfId="24029" xr:uid="{1EBC6446-B573-4F44-9BDF-6C56BB907E78}"/>
    <cellStyle name="Standard 18 2 3" xfId="30510" xr:uid="{EFC39D77-7316-4128-B9F6-DB6B67B1305C}"/>
    <cellStyle name="Standard 18 2 4" xfId="17115" xr:uid="{082E21B6-8D5B-4ACE-8A60-9B927E729DC3}"/>
    <cellStyle name="Standard 18 2 5" xfId="13850" xr:uid="{50D664A3-2518-4343-8227-A565918BB75E}"/>
    <cellStyle name="Standard 18 3" xfId="7275" xr:uid="{EE76439C-9550-43C1-977A-41716417A39A}"/>
    <cellStyle name="Standard 18 3 2" xfId="10567" xr:uid="{812D00E2-790C-4B36-9CC6-8B87F4E24FD4}"/>
    <cellStyle name="Standard 18 3 3" xfId="22622" xr:uid="{E92B4D06-F1DB-4EE0-8DA5-418B22A55BDC}"/>
    <cellStyle name="Standard 18 4" xfId="4513" xr:uid="{4C8A60F8-B21E-494F-9A99-84FF83AA3351}"/>
    <cellStyle name="Standard 18 4 2" xfId="20728" xr:uid="{F07AC770-765D-4C76-A425-752FF1BF105A}"/>
    <cellStyle name="Standard 18 5" xfId="20636" xr:uid="{5A9373BC-DFD8-4A01-AA1A-91F5AA9D1ABF}"/>
    <cellStyle name="Standard 18 6" xfId="26868" xr:uid="{7740CF81-228F-497F-8568-DCE65D3F9130}"/>
    <cellStyle name="Standard 18 7" xfId="10689" xr:uid="{94B90293-B96C-46AA-BC49-E38D0035770C}"/>
    <cellStyle name="Standard 19" xfId="4421" xr:uid="{E6ED1B0C-1155-43D2-B82B-73A2FF77624B}"/>
    <cellStyle name="Standard 19 2" xfId="7212" xr:uid="{9D947723-E2BB-45FA-AAFC-99B67DD479C7}"/>
    <cellStyle name="Standard 19 3" xfId="10519" xr:uid="{D708BD0B-DE5A-43D7-8C30-B4765E87A511}"/>
    <cellStyle name="Standard 19 4" xfId="20637" xr:uid="{42361552-3C16-4FFE-BABB-07D052DCA24E}"/>
    <cellStyle name="Standard 2" xfId="568" xr:uid="{00000000-0005-0000-0000-000046020000}"/>
    <cellStyle name="Standard 2 10" xfId="18580" xr:uid="{0DF6A48F-6CAB-4DE3-9AF1-1E2B724099DA}"/>
    <cellStyle name="Standard 2 2" xfId="569" xr:uid="{00000000-0005-0000-0000-000047020000}"/>
    <cellStyle name="Standard 2 2 2" xfId="1108" xr:uid="{00000000-0005-0000-0000-000048020000}"/>
    <cellStyle name="Standard 2 2 2 2" xfId="1657" xr:uid="{CBD8F9F5-64FE-4D43-B4B6-4CC84F6E58B3}"/>
    <cellStyle name="Standard 2 2 2 3" xfId="2203" xr:uid="{6E4BAE9E-A010-4374-AEA7-5898013B7559}"/>
    <cellStyle name="Standard 2 2 3" xfId="1107" xr:uid="{00000000-0005-0000-0000-000049020000}"/>
    <cellStyle name="Standard 2 2 3 2" xfId="1656" xr:uid="{22FF5C63-527F-4255-8800-F563A19F746C}"/>
    <cellStyle name="Standard 2 3" xfId="570" xr:uid="{00000000-0005-0000-0000-00004A020000}"/>
    <cellStyle name="Standard 2 3 2" xfId="2461" xr:uid="{3629407E-F625-40F2-BD1B-E94BC79FE73E}"/>
    <cellStyle name="Standard 2 3 3" xfId="2411" xr:uid="{D8090045-D3A7-4EE5-B125-8401653EEDFF}"/>
    <cellStyle name="Standard 2 4" xfId="1111" xr:uid="{00000000-0005-0000-0000-00004B020000}"/>
    <cellStyle name="Standard 2 4 2" xfId="1539" xr:uid="{5D753917-177B-41B5-AE9F-A755558537F5}"/>
    <cellStyle name="Standard 2 4 3" xfId="1655" xr:uid="{F1A77561-2589-4679-B128-F3DA37AA19EA}"/>
    <cellStyle name="Standard 2 5" xfId="1540" xr:uid="{150A2C38-042D-48AC-A231-CDB17CC7E51A}"/>
    <cellStyle name="Standard 2 5 2" xfId="2434" xr:uid="{77E26839-D90D-4DD5-8437-687E2C57A6D0}"/>
    <cellStyle name="Standard 2 5 3" xfId="7263" xr:uid="{4AF29B89-513F-4E1B-BF17-093282CF7645}"/>
    <cellStyle name="Standard 2 6" xfId="2243" xr:uid="{9D4D00E5-29E8-44F7-9463-3B03C1418EAF}"/>
    <cellStyle name="Standard 2 6 2" xfId="6988" xr:uid="{BCF23FE1-B6AF-459E-B6B0-8C0839169F6F}"/>
    <cellStyle name="Standard 2 6 2 2" xfId="22466" xr:uid="{98F1686E-07A7-4CB5-A865-EAE2B4A4A090}"/>
    <cellStyle name="Standard 2 6 2 3" xfId="28984" xr:uid="{B995C54B-1F44-49C7-99C6-E144780F7AC8}"/>
    <cellStyle name="Standard 2 6 2 4" xfId="15549" xr:uid="{BC7DE695-7E89-410E-8DDC-349142D6EE03}"/>
    <cellStyle name="Standard 2 6 2 5" xfId="12338" xr:uid="{DF6446FB-3AE4-41F0-B6EE-B4AA16B36B63}"/>
    <cellStyle name="Standard 2 6 3" xfId="7302" xr:uid="{9AAEE1D4-D198-4679-A391-7AAFBC238056}"/>
    <cellStyle name="Standard 2 6 4" xfId="6788" xr:uid="{4E4EAA16-02A9-4693-B195-DD50C771C75A}"/>
    <cellStyle name="Standard 2 6 4 2" xfId="28900" xr:uid="{645A2654-3D8E-4A54-9EED-BDA03F5F5F57}"/>
    <cellStyle name="Standard 2 6 4 3" xfId="22396" xr:uid="{F2126C06-595E-4D0F-8096-22566652990F}"/>
    <cellStyle name="Standard 2 6 4 4" xfId="12271" xr:uid="{203E8871-A14D-4C45-98FB-FEF379DE61B9}"/>
    <cellStyle name="Standard 2 6 5" xfId="15481" xr:uid="{02C5C7BA-45E9-4EC1-976C-328E7B500548}"/>
    <cellStyle name="Standard 2 7" xfId="2409" xr:uid="{52800C3B-D27A-4260-8857-8CB8B61F1206}"/>
    <cellStyle name="Standard 2 7 10" xfId="15510" xr:uid="{DC9E8140-B91F-457E-847C-3E7F49689977}"/>
    <cellStyle name="Standard 2 7 11" xfId="10992" xr:uid="{72D43098-A3F4-4438-AC30-62C8D9BB0BA1}"/>
    <cellStyle name="Standard 2 7 2" xfId="3395" xr:uid="{52B2F697-621C-4416-ABB0-54EC1B669B88}"/>
    <cellStyle name="Standard 2 7 2 10" xfId="11362" xr:uid="{DC60FD7E-C351-4D3B-B7B3-EFDB1A06B6FD}"/>
    <cellStyle name="Standard 2 7 2 2" xfId="4211" xr:uid="{44D8EA5C-D948-40AE-91D5-BF68DE63AFF7}"/>
    <cellStyle name="Standard 2 7 2 2 2" xfId="10285" xr:uid="{9BA0B340-1BC0-4C6A-BDB2-51EB48D62A52}"/>
    <cellStyle name="Standard 2 7 2 2 2 2" xfId="25410" xr:uid="{A1D47AD2-7AB8-454C-A02B-D83C0692D644}"/>
    <cellStyle name="Standard 2 7 2 2 2 3" xfId="31884" xr:uid="{45598464-B79A-430A-8CB8-D45940F1882B}"/>
    <cellStyle name="Standard 2 7 2 2 2 4" xfId="18490" xr:uid="{8AEADD21-5F7D-4671-BC2C-BFA02B685C61}"/>
    <cellStyle name="Standard 2 7 2 2 2 5" xfId="15224" xr:uid="{AB76846D-CA07-4629-8236-9DB81B01CCF1}"/>
    <cellStyle name="Standard 2 7 2 2 3" xfId="8751" xr:uid="{5278BBB5-49B0-4637-A8AA-6A9A5E0CB1A9}"/>
    <cellStyle name="Standard 2 7 2 2 3 2" xfId="30429" xr:uid="{51D5B808-7736-4C7A-A62B-3DBE695A0EBC}"/>
    <cellStyle name="Standard 2 7 2 2 3 3" xfId="23939" xr:uid="{39EDE832-04A1-4689-9588-E11C50C39E15}"/>
    <cellStyle name="Standard 2 7 2 2 3 4" xfId="13769" xr:uid="{0A500E42-4460-44E0-BBE3-5F01F1F2A702}"/>
    <cellStyle name="Standard 2 7 2 2 4" xfId="5958" xr:uid="{F57392C8-688F-4AE0-86F0-61DAECE5815B}"/>
    <cellStyle name="Standard 2 7 2 2 4 2" xfId="22146" xr:uid="{44889B5D-7A6E-43EF-B918-920E5FECBC12}"/>
    <cellStyle name="Standard 2 7 2 2 5" xfId="20548" xr:uid="{07AF1A96-FAE9-4B54-AD65-4CE5042E5641}"/>
    <cellStyle name="Standard 2 7 2 2 6" xfId="28429" xr:uid="{9DF7187A-812F-43C0-9141-E47AB1219982}"/>
    <cellStyle name="Standard 2 7 2 2 7" xfId="17028" xr:uid="{AC5AB086-7469-4485-934F-4E920C9A00B0}"/>
    <cellStyle name="Standard 2 7 2 2 8" xfId="12069" xr:uid="{054A60C4-6A4E-42C2-90DE-927D50D57D93}"/>
    <cellStyle name="Standard 2 7 2 3" xfId="8029" xr:uid="{79BF50AD-51BF-4DAD-BCAF-B20A9D7F8B67}"/>
    <cellStyle name="Standard 2 7 2 3 2" xfId="23226" xr:uid="{C3D19C79-B875-4B7A-92FC-0180E6502943}"/>
    <cellStyle name="Standard 2 7 2 3 3" xfId="29718" xr:uid="{C50511BD-2005-4136-B548-6A277B38DBF0}"/>
    <cellStyle name="Standard 2 7 2 3 4" xfId="16314" xr:uid="{05F9D4A0-4A20-4632-8A1B-0701D925C16C}"/>
    <cellStyle name="Standard 2 7 2 3 5" xfId="13062" xr:uid="{EE80BDE0-E6F6-4B5F-A2FA-E0248DE04E62}"/>
    <cellStyle name="Standard 2 7 2 4" xfId="9575" xr:uid="{2AE22491-286E-4C02-9F9D-D694F66E0899}"/>
    <cellStyle name="Standard 2 7 2 4 2" xfId="24700" xr:uid="{19D85490-FD46-4FC5-ACFA-EA87CA4E5BDF}"/>
    <cellStyle name="Standard 2 7 2 4 3" xfId="31177" xr:uid="{2EC42A98-A053-44E8-96B3-B1996F09730A}"/>
    <cellStyle name="Standard 2 7 2 4 4" xfId="17783" xr:uid="{F8E4F651-DB21-4B44-8036-05E653886BAE}"/>
    <cellStyle name="Standard 2 7 2 4 5" xfId="14517" xr:uid="{16F4B755-1F2A-4642-846E-CC9BCB0A9E02}"/>
    <cellStyle name="Standard 2 7 2 5" xfId="7026" xr:uid="{3C1F7B03-4B84-4EDD-85C0-A290BF9FA206}"/>
    <cellStyle name="Standard 2 7 2 5 2" xfId="29018" xr:uid="{1E40E2E8-BD2D-4A62-B5B9-082CBB60DF7D}"/>
    <cellStyle name="Standard 2 7 2 5 3" xfId="22502" xr:uid="{0C3E96B4-01EB-4FA1-9881-EFAE8CAF6ADD}"/>
    <cellStyle name="Standard 2 7 2 5 4" xfId="12372" xr:uid="{492C79DC-93C4-435E-9F62-E94097A8FD5E}"/>
    <cellStyle name="Standard 2 7 2 6" xfId="5247" xr:uid="{4704A59C-94BE-49E1-81F9-2AE1D58006B1}"/>
    <cellStyle name="Standard 2 7 2 6 2" xfId="21437" xr:uid="{9A95431F-CD94-4E3C-92CD-27C901EE7DC9}"/>
    <cellStyle name="Standard 2 7 2 7" xfId="19840" xr:uid="{4C9AB9A7-8CBD-4E9A-8AB2-74896D3AEAFB}"/>
    <cellStyle name="Standard 2 7 2 8" xfId="27623" xr:uid="{B97940A0-71E2-4EE5-B75E-BF2D51E1CB4A}"/>
    <cellStyle name="Standard 2 7 2 9" xfId="15585" xr:uid="{479DCD34-46F8-4991-8A39-6BF8F170C399}"/>
    <cellStyle name="Standard 2 7 3" xfId="3796" xr:uid="{E2120698-82CD-47A2-98BE-2AC30C195E51}"/>
    <cellStyle name="Standard 2 7 3 2" xfId="9913" xr:uid="{26DB0AE5-0CA6-42A6-98F6-79693E72DAE8}"/>
    <cellStyle name="Standard 2 7 3 2 2" xfId="25038" xr:uid="{360184E3-9CF7-40EF-8539-7A5EFC639ED0}"/>
    <cellStyle name="Standard 2 7 3 2 3" xfId="31514" xr:uid="{4CDAC146-13CA-428D-9DF1-8957290BE46D}"/>
    <cellStyle name="Standard 2 7 3 2 4" xfId="18120" xr:uid="{341FDC92-B406-40B0-A406-C2379F001DC6}"/>
    <cellStyle name="Standard 2 7 3 2 5" xfId="14854" xr:uid="{F467408F-6969-4693-9AD6-3F049041A009}"/>
    <cellStyle name="Standard 2 7 3 3" xfId="8371" xr:uid="{73A9FA75-45E6-4921-948F-D18D5B1E6BA4}"/>
    <cellStyle name="Standard 2 7 3 3 2" xfId="30055" xr:uid="{4BBB3235-CF72-44B5-99E3-1F545C2388A4}"/>
    <cellStyle name="Standard 2 7 3 3 3" xfId="23565" xr:uid="{45B33538-CA55-47B3-BF09-0C1C2F7ED2D7}"/>
    <cellStyle name="Standard 2 7 3 3 4" xfId="13399" xr:uid="{FC3C0540-90BC-4143-A0DA-843E80CE2695}"/>
    <cellStyle name="Standard 2 7 3 4" xfId="5586" xr:uid="{7EA07081-14A0-471E-9F15-4F9B81D50005}"/>
    <cellStyle name="Standard 2 7 3 4 2" xfId="21775" xr:uid="{9A19B6BC-0CF6-4875-BF93-C562034A20CF}"/>
    <cellStyle name="Standard 2 7 3 5" xfId="20178" xr:uid="{70CDBBD4-3960-4566-A134-B9F16B027A9E}"/>
    <cellStyle name="Standard 2 7 3 6" xfId="28024" xr:uid="{AB21AB0D-AD03-467C-A219-5109BAD32C28}"/>
    <cellStyle name="Standard 2 7 3 7" xfId="16654" xr:uid="{0A2EC146-0A5C-4F3B-9A36-1CED72B846C1}"/>
    <cellStyle name="Standard 2 7 3 8" xfId="11699" xr:uid="{6EA9BF07-9608-4E24-A075-B3A4AB9C39A0}"/>
    <cellStyle name="Standard 2 7 4" xfId="2883" xr:uid="{C547B133-9208-49CA-85A4-98B9E972FDC4}"/>
    <cellStyle name="Standard 2 7 4 2" xfId="7493" xr:uid="{EEEB9264-992B-446C-869D-F4C12AB5FE78}"/>
    <cellStyle name="Standard 2 7 4 2 2" xfId="22827" xr:uid="{B3859812-0AEC-4D5E-902E-4818C6123661}"/>
    <cellStyle name="Standard 2 7 4 3" xfId="19467" xr:uid="{5C11EF0A-8B1E-46AE-AD8E-E3BB7E61DC9F}"/>
    <cellStyle name="Standard 2 7 4 4" xfId="29339" xr:uid="{4FCCA47C-9290-4502-A9DF-0CE060E763A4}"/>
    <cellStyle name="Standard 2 7 4 5" xfId="15912" xr:uid="{32A61BF4-31F5-4BA9-9A3B-F164847D5E47}"/>
    <cellStyle name="Standard 2 7 4 6" xfId="12692" xr:uid="{0031AAE6-2AD7-4E12-8B1A-84AD850BDC38}"/>
    <cellStyle name="Standard 2 7 5" xfId="9202" xr:uid="{885C2E93-C05B-414D-ACAA-A1517BEB2CB2}"/>
    <cellStyle name="Standard 2 7 5 2" xfId="24327" xr:uid="{4F416901-9670-4229-A5DB-A01DB1AB28D1}"/>
    <cellStyle name="Standard 2 7 5 3" xfId="30807" xr:uid="{C0BA0946-D657-4278-A7F7-DF9B43D39463}"/>
    <cellStyle name="Standard 2 7 5 4" xfId="17413" xr:uid="{3DDD1C20-5D06-4179-ADDC-6F187F5DE19A}"/>
    <cellStyle name="Standard 2 7 5 5" xfId="14147" xr:uid="{76822B73-E4DC-4734-856F-29A60BFFCF1C}"/>
    <cellStyle name="Standard 2 7 6" xfId="6905" xr:uid="{AE88C4FF-5F55-4E5C-A4EF-EDD75B9C0EAD}"/>
    <cellStyle name="Standard 2 7 6 2" xfId="28946" xr:uid="{2E550797-7211-45A1-92A6-F4705BDB1761}"/>
    <cellStyle name="Standard 2 7 6 3" xfId="22426" xr:uid="{905C053C-0B34-4076-961E-9943744AE284}"/>
    <cellStyle name="Standard 2 7 6 4" xfId="12299" xr:uid="{9BE30E19-AD49-4581-8AF3-F11F57124495}"/>
    <cellStyle name="Standard 2 7 7" xfId="4837" xr:uid="{1A651EBD-D529-4FE5-8341-A0D019818CBF}"/>
    <cellStyle name="Standard 2 7 7 2" xfId="21037" xr:uid="{CC75CF32-9CB0-47B3-A41A-3707A44AB5C9}"/>
    <cellStyle name="Standard 2 7 8" xfId="19082" xr:uid="{7090F1A4-0891-41D1-9B08-F347FF27C8E3}"/>
    <cellStyle name="Standard 2 7 9" xfId="27193" xr:uid="{95D85C72-5E8C-470B-9D40-1362CB13A47C}"/>
    <cellStyle name="Standard 2 8" xfId="4271" xr:uid="{145559F4-47E5-4486-B4BC-D80F3F681816}"/>
    <cellStyle name="Standard 2 8 2" xfId="8809" xr:uid="{687F7EDA-20E0-49AA-9DF5-78022CB0F1A9}"/>
    <cellStyle name="Standard 2 8 2 2" xfId="23997" xr:uid="{65E11D04-3113-4161-A253-F2A8F97E80D5}"/>
    <cellStyle name="Standard 2 8 2 3" xfId="30487" xr:uid="{C920A37E-4EE5-415E-B2CA-FA305B9D021D}"/>
    <cellStyle name="Standard 2 8 2 4" xfId="17086" xr:uid="{52B6D4C9-B27A-4144-A7A3-20839FF94A72}"/>
    <cellStyle name="Standard 2 8 2 5" xfId="13827" xr:uid="{9AD299B8-7C7E-4655-B438-3EB7136ECD63}"/>
    <cellStyle name="Standard 2 8 3" xfId="10344" xr:uid="{42D604BB-635B-460F-8FEC-C608A634438D}"/>
    <cellStyle name="Standard 2 8 3 2" xfId="25468" xr:uid="{D11E3375-00F2-4C27-BC46-D4853D9563D4}"/>
    <cellStyle name="Standard 2 8 3 3" xfId="31942" xr:uid="{73D4DA9F-0A60-42B1-901D-1F39CBD28B10}"/>
    <cellStyle name="Standard 2 8 3 4" xfId="18549" xr:uid="{E716C291-B4D1-4A06-B2E1-E27608DB1FC9}"/>
    <cellStyle name="Standard 2 8 3 5" xfId="15282" xr:uid="{D1442EF4-5E1D-4F16-9CCA-5CD8113AC597}"/>
    <cellStyle name="Standard 2 8 4" xfId="6947" xr:uid="{ED2F69F8-1071-4D79-92E9-949BC649D015}"/>
    <cellStyle name="Standard 2 8 4 2" xfId="28971" xr:uid="{87207401-D846-48F9-A3CA-BAAA18365557}"/>
    <cellStyle name="Standard 2 8 4 3" xfId="22452" xr:uid="{C23FC1F4-C2EB-4EFE-B3A4-05B66B59DBF3}"/>
    <cellStyle name="Standard 2 8 4 4" xfId="12325" xr:uid="{A3A26EDB-37DE-439E-819C-2A4758D677B8}"/>
    <cellStyle name="Standard 2 8 5" xfId="6017" xr:uid="{EE8B0442-A5AE-45B6-B4A1-BDD177D1962A}"/>
    <cellStyle name="Standard 2 8 5 2" xfId="22204" xr:uid="{82B5A5C1-2D2F-46B0-BE62-8BE038B4E4C3}"/>
    <cellStyle name="Standard 2 8 6" xfId="20606" xr:uid="{33EB3690-7040-4BD7-A943-8CA7071DAF23}"/>
    <cellStyle name="Standard 2 8 7" xfId="28487" xr:uid="{6AA0DCF3-45F7-4EEA-836A-6158D801E5A9}"/>
    <cellStyle name="Standard 2 8 8" xfId="15535" xr:uid="{4FD7ACB1-9408-4354-933B-DF4418AA2FF8}"/>
    <cellStyle name="Standard 2 8 9" xfId="12127" xr:uid="{8ADB4E71-8F72-426D-8CC7-FC08AB4FD36F}"/>
    <cellStyle name="Standard 2 9" xfId="6689" xr:uid="{C8B22EED-AC05-4783-B1C4-0F94500D6D74}"/>
    <cellStyle name="Standard 2 9 2" xfId="22357" xr:uid="{437E8A95-31C0-4F99-9CEA-78D04AEE9232}"/>
    <cellStyle name="Standard 2 9 3" xfId="28863" xr:uid="{486F29EB-52A6-4DD2-904D-C467605D0627}"/>
    <cellStyle name="Standard 2 9 4" xfId="15442" xr:uid="{BCE698F2-346F-46DF-BB87-3B13D3F1FAF0}"/>
    <cellStyle name="Standard 2 9 5" xfId="12234" xr:uid="{33918616-7FBC-4204-A521-5837B719E86A}"/>
    <cellStyle name="Standard 2_Ann_FS_Der" xfId="6922" xr:uid="{715E8714-12E1-4690-80B5-971C2BB4FA2C}"/>
    <cellStyle name="Standard 20" xfId="8893" xr:uid="{04E0FC86-61F2-4E0E-858E-A6E984AA6539}"/>
    <cellStyle name="Standard 20 2" xfId="10435" xr:uid="{83261F78-FB56-4BB7-854C-E8CF48BA429C}"/>
    <cellStyle name="Standard 20 3" xfId="24026" xr:uid="{6C38449C-F7B2-4510-BFE2-02C9A7E3160C}"/>
    <cellStyle name="Standard 21" xfId="8896" xr:uid="{0F5A8AFC-5E58-4C4C-8AC5-7ED3B20DE372}"/>
    <cellStyle name="Standard 21 2" xfId="24027" xr:uid="{D53B98B1-8BDE-4456-964F-8603B4EAB94C}"/>
    <cellStyle name="Standard 22" xfId="8897" xr:uid="{A48031A4-E1FA-4299-AE99-334ED9928E68}"/>
    <cellStyle name="Standard 22 2" xfId="24028" xr:uid="{8BB1EEC5-8D0C-4134-B3CA-7CCCF70A6676}"/>
    <cellStyle name="Standard 23" xfId="18577" xr:uid="{4290FAE2-746B-4322-BFB0-4E22EFF19BFB}"/>
    <cellStyle name="Standard 24" xfId="18628" xr:uid="{95B96420-066A-402C-B8EA-34D661774710}"/>
    <cellStyle name="Standard 25" xfId="12302" xr:uid="{AAF82FE8-8246-4241-B7A6-11617AC52665}"/>
    <cellStyle name="Standard 3" xfId="571" xr:uid="{00000000-0005-0000-0000-00004C020000}"/>
    <cellStyle name="Standard 3 2" xfId="572" xr:uid="{00000000-0005-0000-0000-00004D020000}"/>
    <cellStyle name="Standard 3 2 2" xfId="573" xr:uid="{00000000-0005-0000-0000-00004E020000}"/>
    <cellStyle name="Standard 3 2 2 2" xfId="2245" xr:uid="{10539017-3001-492D-B9FA-87128C419ADC}"/>
    <cellStyle name="Standard 3 2 2 3" xfId="3038" xr:uid="{CD9536F0-1B02-4F35-97C9-75F28100CA07}"/>
    <cellStyle name="Standard 3 2 2 4" xfId="7304" xr:uid="{5F570DE0-9DF6-4CCE-8522-FB04F7A46BCB}"/>
    <cellStyle name="Standard 3 2 3" xfId="1541" xr:uid="{38FD1F9D-6431-4046-AEC0-E245516F3D69}"/>
    <cellStyle name="Standard 3 2 3 2" xfId="1984" xr:uid="{0E46E126-A83B-4209-974B-AB1B86E2193E}"/>
    <cellStyle name="Standard 3 2 4" xfId="1628" xr:uid="{FDF11F2E-AE47-40D4-B641-112859479212}"/>
    <cellStyle name="Standard 3 2 4 2" xfId="2204" xr:uid="{932CCED6-F1D4-4CA0-A3EA-27513D305417}"/>
    <cellStyle name="Standard 3 2 5" xfId="3037" xr:uid="{533541B8-0CF6-457D-9134-C9E7C7A78CCF}"/>
    <cellStyle name="Standard 3 2 6" xfId="7264" xr:uid="{EE7FC4AF-9AFA-4B50-A053-BFF8BE274B8F}"/>
    <cellStyle name="Standard 3 3" xfId="574" xr:uid="{00000000-0005-0000-0000-00004F020000}"/>
    <cellStyle name="Standard 3 3 2" xfId="1542" xr:uid="{0EE1B4EA-9DB8-47DC-9467-7149D49E916B}"/>
    <cellStyle name="Standard 3 3 2 2" xfId="7789" xr:uid="{B36F557A-F34B-42E1-9D98-6ED9CBAD99B6}"/>
    <cellStyle name="Standard 3 3 2 3" xfId="6923" xr:uid="{1AA084FF-323D-4F80-AC1D-5CAF12B23ECB}"/>
    <cellStyle name="Standard 3 3 3" xfId="3039" xr:uid="{7D78507B-1F92-4282-B190-12643D9654D2}"/>
    <cellStyle name="Standard 3 3 4" xfId="7265" xr:uid="{6C46BF69-B107-45B7-A860-C31806206470}"/>
    <cellStyle name="Standard 3 4" xfId="575" xr:uid="{00000000-0005-0000-0000-000050020000}"/>
    <cellStyle name="Standard 3 4 10" xfId="11065" xr:uid="{97C3BBC5-4C31-4893-BA7E-70D144AF7AE4}"/>
    <cellStyle name="Standard 3 4 2" xfId="1659" xr:uid="{A67E7393-340E-47E6-BB74-D3BAAB0646C7}"/>
    <cellStyle name="Standard 3 4 2 2" xfId="3912" xr:uid="{36DC4609-4BE8-45B6-ABCC-7BBFB3B00CDB}"/>
    <cellStyle name="Standard 3 4 2 2 2" xfId="9987" xr:uid="{5162176C-42D3-47C9-BC66-1334CB9143C9}"/>
    <cellStyle name="Standard 3 4 2 2 2 2" xfId="25112" xr:uid="{EA504B20-AF27-467A-B603-9439790F52CB}"/>
    <cellStyle name="Standard 3 4 2 2 3" xfId="20251" xr:uid="{E0413FC8-32F2-4B01-ABA6-9BC7FC7A8C52}"/>
    <cellStyle name="Standard 3 4 2 2 4" xfId="31587" xr:uid="{00387569-ED2F-453D-8F19-2857232214B1}"/>
    <cellStyle name="Standard 3 4 2 2 5" xfId="18193" xr:uid="{5EDC21FA-8970-4D92-8934-B2705BAA9A19}"/>
    <cellStyle name="Standard 3 4 2 2 6" xfId="14927" xr:uid="{479C5D07-82A0-419F-B1E4-DF05F4CED796}"/>
    <cellStyle name="Standard 3 4 2 3" xfId="8453" xr:uid="{DE80F7CE-3662-4F50-ACBD-E3208DE4271B}"/>
    <cellStyle name="Standard 3 4 2 3 2" xfId="30132" xr:uid="{9C2D825B-CCAE-4731-BBDC-810B1BD98618}"/>
    <cellStyle name="Standard 3 4 2 3 3" xfId="23641" xr:uid="{B8C65EC4-76FB-4DB3-B628-BCFEFEAE295D}"/>
    <cellStyle name="Standard 3 4 2 3 4" xfId="13472" xr:uid="{A592946E-9973-404C-B7FE-96FF63A52F21}"/>
    <cellStyle name="Standard 3 4 2 4" xfId="5661" xr:uid="{049187C8-A39F-45F5-AD67-BF2930909BF3}"/>
    <cellStyle name="Standard 3 4 2 4 2" xfId="21849" xr:uid="{75D457D2-1B86-404B-94DF-13FFD167F67C}"/>
    <cellStyle name="Standard 3 4 2 5" xfId="18781" xr:uid="{A2CF9E61-120F-4228-B3B3-99CE6AADBA7D}"/>
    <cellStyle name="Standard 3 4 2 6" xfId="28132" xr:uid="{63D3F525-D88F-4D67-A2D8-1153C5336CF5}"/>
    <cellStyle name="Standard 3 4 2 7" xfId="16730" xr:uid="{25DFE84D-3453-456C-BD17-3C55DFCD1E01}"/>
    <cellStyle name="Standard 3 4 2 8" xfId="11772" xr:uid="{30D8887B-9E95-4794-8F64-3C9DE210444E}"/>
    <cellStyle name="Standard 3 4 3" xfId="3059" xr:uid="{BE56DFA9-EE3A-4599-BA7A-7A3D6CCB6333}"/>
    <cellStyle name="Standard 3 4 3 2" xfId="7641" xr:uid="{D0540BF5-7B6C-43A7-9651-6A9117002FD2}"/>
    <cellStyle name="Standard 3 4 3 2 2" xfId="22900" xr:uid="{93979202-C9A3-435D-A577-C3BFC8A29397}"/>
    <cellStyle name="Standard 3 4 3 3" xfId="19543" xr:uid="{E8491B76-55D4-488B-BC58-1782041F70A3}"/>
    <cellStyle name="Standard 3 4 3 4" xfId="29420" xr:uid="{1FB82164-730D-416B-94E7-5108465CCC04}"/>
    <cellStyle name="Standard 3 4 3 5" xfId="15988" xr:uid="{6DED4CDB-DEA5-4817-B9BE-9405D00EF474}"/>
    <cellStyle name="Standard 3 4 3 6" xfId="12765" xr:uid="{C395E2D5-6DB6-4FF9-B491-3C847063BD5B}"/>
    <cellStyle name="Standard 3 4 4" xfId="9275" xr:uid="{5F202F34-D7B9-427E-A660-62A51128061A}"/>
    <cellStyle name="Standard 3 4 4 2" xfId="24400" xr:uid="{0A0F25E7-51EA-424C-8381-95DE5836A4D1}"/>
    <cellStyle name="Standard 3 4 4 3" xfId="30880" xr:uid="{1FF7F312-D060-452C-B8F1-D88E54A63AE7}"/>
    <cellStyle name="Standard 3 4 4 4" xfId="17486" xr:uid="{CA6884E1-711B-45B3-9D5F-631936E0534C}"/>
    <cellStyle name="Standard 3 4 4 5" xfId="14220" xr:uid="{3C0DD25F-1C30-4F49-AF86-83D3FEE7BB20}"/>
    <cellStyle name="Standard 3 4 5" xfId="6598" xr:uid="{30A32DF5-3101-4B7C-9A9C-AC446D30A28D}"/>
    <cellStyle name="Standard 3 4 5 2" xfId="28828" xr:uid="{1C7D74D9-E622-4264-B35C-33C51D302BBB}"/>
    <cellStyle name="Standard 3 4 5 3" xfId="22315" xr:uid="{D0EE0B5A-B90B-4272-99F1-FA7B8E167A04}"/>
    <cellStyle name="Standard 3 4 5 4" xfId="12211" xr:uid="{7418C954-E18E-4A4D-A32C-73DD0295204F}"/>
    <cellStyle name="Standard 3 4 6" xfId="4938" xr:uid="{60C47F66-7EB2-421E-B19C-3C3B1DD16909}"/>
    <cellStyle name="Standard 3 4 6 2" xfId="21130" xr:uid="{B17E819C-43A5-45FE-8CBD-0E35CC31DBF8}"/>
    <cellStyle name="Standard 3 4 7" xfId="18623" xr:uid="{A407B1C6-9AFE-430E-8343-E915FFF7801B}"/>
    <cellStyle name="Standard 3 4 8" xfId="27314" xr:uid="{54D5091F-9A6E-44C0-AF5A-0F2E6F1A11DD}"/>
    <cellStyle name="Standard 3 4 9" xfId="15408" xr:uid="{0DD7BDC8-3A01-4C8F-9452-6F8F03150846}"/>
    <cellStyle name="Standard 3 5" xfId="1660" xr:uid="{2DC09416-0976-4960-BFC9-3771728550F6}"/>
    <cellStyle name="Standard 3 5 10" xfId="15409" xr:uid="{2027A994-0111-48FC-B9D9-CC61629FEDBB}"/>
    <cellStyle name="Standard 3 5 11" xfId="11066" xr:uid="{797553BD-B881-48A2-93D8-2663CEA78DEF}"/>
    <cellStyle name="Standard 3 5 2" xfId="1661" xr:uid="{A2BCB21E-C045-4DCB-9EA1-B3BE9DB6BA58}"/>
    <cellStyle name="Standard 3 5 2 10" xfId="11067" xr:uid="{AD0AD4F5-DDBF-46AF-89FE-94C86C05C3B1}"/>
    <cellStyle name="Standard 3 5 2 2" xfId="1982" xr:uid="{4BB7C8FC-1873-4B73-A35B-EA931909101E}"/>
    <cellStyle name="Standard 3 5 2 2 2" xfId="3914" xr:uid="{5EEA66DB-D912-4E7C-9D2B-FF37CD15A017}"/>
    <cellStyle name="Standard 3 5 2 2 2 2" xfId="9989" xr:uid="{F779187C-9F53-4CC0-902F-0522F601FD1E}"/>
    <cellStyle name="Standard 3 5 2 2 2 2 2" xfId="25114" xr:uid="{215F3E6B-18C9-43ED-B080-5F732119835E}"/>
    <cellStyle name="Standard 3 5 2 2 2 3" xfId="20253" xr:uid="{812BD599-FF9E-40B4-85C3-9273AF145055}"/>
    <cellStyle name="Standard 3 5 2 2 2 4" xfId="31589" xr:uid="{C737A1DD-8925-4D84-8A98-571C2F31B093}"/>
    <cellStyle name="Standard 3 5 2 2 2 5" xfId="18195" xr:uid="{128F078F-3FED-48AB-844E-18301BD172B5}"/>
    <cellStyle name="Standard 3 5 2 2 2 6" xfId="14929" xr:uid="{D4D61C06-268E-44FA-9B38-E8ED55984AA4}"/>
    <cellStyle name="Standard 3 5 2 2 3" xfId="8455" xr:uid="{8DC78D3A-6D68-4CAB-84F4-D4BFD6136CCA}"/>
    <cellStyle name="Standard 3 5 2 2 3 2" xfId="30134" xr:uid="{44DFA1FD-423A-4125-B25D-0470A4BEFBEB}"/>
    <cellStyle name="Standard 3 5 2 2 3 3" xfId="23643" xr:uid="{19DD0531-E1FA-4596-B903-683936E54726}"/>
    <cellStyle name="Standard 3 5 2 2 3 4" xfId="13474" xr:uid="{62F208D4-2082-4F85-B5F1-3FB2C014450B}"/>
    <cellStyle name="Standard 3 5 2 2 4" xfId="5663" xr:uid="{641AD09E-CF31-44FB-9BDF-5491BB3B3A23}"/>
    <cellStyle name="Standard 3 5 2 2 4 2" xfId="21851" xr:uid="{4DA8A8BD-7FED-4EAE-8623-64FF1BEA58DC}"/>
    <cellStyle name="Standard 3 5 2 2 5" xfId="18783" xr:uid="{2FEEA9C9-3E33-45F7-A3D6-E6B2354095FF}"/>
    <cellStyle name="Standard 3 5 2 2 6" xfId="28134" xr:uid="{15368FB8-D671-4C5F-B05A-5CE4E68437C6}"/>
    <cellStyle name="Standard 3 5 2 2 7" xfId="16732" xr:uid="{8E828ABD-1E3D-4559-A454-51C3F6455AB0}"/>
    <cellStyle name="Standard 3 5 2 2 8" xfId="11774" xr:uid="{4AA54C36-A1EC-4090-A297-6AE9A8330318}"/>
    <cellStyle name="Standard 3 5 2 3" xfId="3061" xr:uid="{546AA4FB-4F62-4801-AC44-06A11EFCEB5C}"/>
    <cellStyle name="Standard 3 5 2 3 2" xfId="7643" xr:uid="{880E83C9-5757-4B09-9882-705778222205}"/>
    <cellStyle name="Standard 3 5 2 3 2 2" xfId="22902" xr:uid="{7EF053D2-BDF5-4419-8DC3-7114C3EDC69F}"/>
    <cellStyle name="Standard 3 5 2 3 3" xfId="19545" xr:uid="{A9139517-9391-4354-83D1-C4D2EBA50712}"/>
    <cellStyle name="Standard 3 5 2 3 4" xfId="29422" xr:uid="{18A03BF4-14B7-488E-8EE9-62FF9AABC25D}"/>
    <cellStyle name="Standard 3 5 2 3 5" xfId="15990" xr:uid="{EF2E3F96-C058-4A10-9FDB-EFB5388A1DB5}"/>
    <cellStyle name="Standard 3 5 2 3 6" xfId="12767" xr:uid="{51277DB0-021E-4C96-8AFA-D7B00B2CD7B7}"/>
    <cellStyle name="Standard 3 5 2 4" xfId="9277" xr:uid="{CA8761F4-8232-40CE-BCFD-8F87CB970CD2}"/>
    <cellStyle name="Standard 3 5 2 4 2" xfId="24402" xr:uid="{23C9F79D-8604-49AF-AC81-ED8D05ADD18C}"/>
    <cellStyle name="Standard 3 5 2 4 3" xfId="30882" xr:uid="{9496752C-1FEA-427D-937C-1B75B57386D0}"/>
    <cellStyle name="Standard 3 5 2 4 4" xfId="17488" xr:uid="{FA43B811-5346-4D57-B08C-5F13142EC2DE}"/>
    <cellStyle name="Standard 3 5 2 4 5" xfId="14222" xr:uid="{88AEE746-E342-409E-B56C-1C505EE26091}"/>
    <cellStyle name="Standard 3 5 2 5" xfId="6600" xr:uid="{E6CEB2D2-FE94-4902-93DA-439DF2746956}"/>
    <cellStyle name="Standard 3 5 2 5 2" xfId="28830" xr:uid="{D5632212-2129-46E6-93D4-4986DE7A60D6}"/>
    <cellStyle name="Standard 3 5 2 5 3" xfId="22317" xr:uid="{6BAFAD92-DC71-4CA4-925B-F27ACCDF9AD9}"/>
    <cellStyle name="Standard 3 5 2 5 4" xfId="12213" xr:uid="{87F44555-553F-4EB0-A98E-E5C8145018DF}"/>
    <cellStyle name="Standard 3 5 2 6" xfId="4940" xr:uid="{1D0A0A43-9546-4E18-AC99-394F79E32143}"/>
    <cellStyle name="Standard 3 5 2 6 2" xfId="21132" xr:uid="{06A19868-0074-4078-8DB8-B76DE36BF8C7}"/>
    <cellStyle name="Standard 3 5 2 7" xfId="18625" xr:uid="{8A25029E-920C-4795-ACC7-AA2979A30FFF}"/>
    <cellStyle name="Standard 3 5 2 8" xfId="27316" xr:uid="{7A7DCF2F-3E09-4454-8489-A7846F44B6FF}"/>
    <cellStyle name="Standard 3 5 2 9" xfId="15410" xr:uid="{B254ADEC-AEAF-44A6-9C53-983AB4C481FF}"/>
    <cellStyle name="Standard 3 5 3" xfId="1981" xr:uid="{0A672632-BEF7-4C64-83AB-26357A10DA6E}"/>
    <cellStyle name="Standard 3 5 3 2" xfId="3913" xr:uid="{9583A0F1-76D6-4A18-91B0-038772D42722}"/>
    <cellStyle name="Standard 3 5 3 2 2" xfId="9988" xr:uid="{8F7C2300-6330-4043-945C-51ADD2D6F17C}"/>
    <cellStyle name="Standard 3 5 3 2 2 2" xfId="25113" xr:uid="{7F47EFCC-3A58-47FB-B8DE-FC5478480FDE}"/>
    <cellStyle name="Standard 3 5 3 2 3" xfId="20252" xr:uid="{6D6E33FF-520B-4FF6-A7C5-49BEDC36C155}"/>
    <cellStyle name="Standard 3 5 3 2 4" xfId="31588" xr:uid="{B253B51D-1C7A-47C7-87CF-DB7C8F805CD6}"/>
    <cellStyle name="Standard 3 5 3 2 5" xfId="18194" xr:uid="{BC50F71F-AFAB-4A40-BE78-0A774CCCEAF1}"/>
    <cellStyle name="Standard 3 5 3 2 6" xfId="14928" xr:uid="{E0620E92-44AE-43EC-926A-98F7C4865422}"/>
    <cellStyle name="Standard 3 5 3 3" xfId="8454" xr:uid="{31174D55-3EBD-4798-8AF4-BD4CDD51BDB7}"/>
    <cellStyle name="Standard 3 5 3 3 2" xfId="30133" xr:uid="{2C43B2C6-AF94-464C-A0C7-7C3AC075BF8F}"/>
    <cellStyle name="Standard 3 5 3 3 3" xfId="23642" xr:uid="{82DAF8D3-B224-41D5-A33D-DCCE890F394A}"/>
    <cellStyle name="Standard 3 5 3 3 4" xfId="13473" xr:uid="{427152B7-BBC7-4D23-8B02-22B42A062739}"/>
    <cellStyle name="Standard 3 5 3 4" xfId="5662" xr:uid="{5493407A-DA06-4DCC-B337-A33AA859F8C4}"/>
    <cellStyle name="Standard 3 5 3 4 2" xfId="21850" xr:uid="{3AAC8FF1-1C09-448E-8016-635F36F983AD}"/>
    <cellStyle name="Standard 3 5 3 5" xfId="18782" xr:uid="{929D51B2-8D14-449F-A0B2-29BBFEFDF5DB}"/>
    <cellStyle name="Standard 3 5 3 6" xfId="28133" xr:uid="{07073D2C-FBED-4AD3-B784-CE0F0D9E1664}"/>
    <cellStyle name="Standard 3 5 3 7" xfId="16731" xr:uid="{6808105D-1C57-4CF2-B94F-8E3E3C777123}"/>
    <cellStyle name="Standard 3 5 3 8" xfId="11773" xr:uid="{1D6FE008-E08D-49D0-81FC-3FF526B3DA5C}"/>
    <cellStyle name="Standard 3 5 4" xfId="3060" xr:uid="{AB87812A-BE06-43DE-9AE2-63F0E99B279E}"/>
    <cellStyle name="Standard 3 5 4 2" xfId="7642" xr:uid="{7525B9BC-C168-4178-B4B9-EE10E6F7F05B}"/>
    <cellStyle name="Standard 3 5 4 2 2" xfId="22901" xr:uid="{EACB9575-5B0E-44E6-A49A-4990DD801C2B}"/>
    <cellStyle name="Standard 3 5 4 3" xfId="19544" xr:uid="{2EE7921B-CB92-4B5F-B5FA-F337072B4039}"/>
    <cellStyle name="Standard 3 5 4 4" xfId="29421" xr:uid="{DCCE62F4-1B4B-4D2D-9FCF-59A0AAC3844A}"/>
    <cellStyle name="Standard 3 5 4 5" xfId="15989" xr:uid="{67BA202C-7B7E-48CD-95D1-470394220B82}"/>
    <cellStyle name="Standard 3 5 4 6" xfId="12766" xr:uid="{DD840C1C-71D7-4326-A43E-6D3EF4D5A6BE}"/>
    <cellStyle name="Standard 3 5 5" xfId="9276" xr:uid="{E56ABA30-35BB-4F21-8FB2-73A598C343B9}"/>
    <cellStyle name="Standard 3 5 5 2" xfId="24401" xr:uid="{AB8889E5-9C4A-44D3-8A2C-D6C6D5F7464B}"/>
    <cellStyle name="Standard 3 5 5 3" xfId="30881" xr:uid="{138C31BD-60AE-467F-BEF4-0138781E38FF}"/>
    <cellStyle name="Standard 3 5 5 4" xfId="17487" xr:uid="{08DF785E-DDE5-414B-9F53-FAC5FB9A2558}"/>
    <cellStyle name="Standard 3 5 5 5" xfId="14221" xr:uid="{D10A49AA-B0F2-4FC1-A834-8A2275B6931A}"/>
    <cellStyle name="Standard 3 5 6" xfId="6599" xr:uid="{C1C9B92E-E618-4ABF-992A-5C4E91AF639E}"/>
    <cellStyle name="Standard 3 5 6 2" xfId="28829" xr:uid="{18F6E074-DD1C-4AE6-88CD-FAF70247EB6E}"/>
    <cellStyle name="Standard 3 5 6 3" xfId="22316" xr:uid="{70034E75-E345-466D-A18A-DEFAEA38A5D8}"/>
    <cellStyle name="Standard 3 5 6 4" xfId="12212" xr:uid="{E1711DB0-29F0-4E4B-874D-D1136D4495EE}"/>
    <cellStyle name="Standard 3 5 7" xfId="4939" xr:uid="{5EB330E9-34A8-4F2E-9F3E-9D7241B7A7E5}"/>
    <cellStyle name="Standard 3 5 7 2" xfId="21131" xr:uid="{0B2297F3-E253-4D35-92B1-809FE3D6F5EA}"/>
    <cellStyle name="Standard 3 5 8" xfId="18624" xr:uid="{CB32B2BD-954C-4E0C-BA72-BF664466AC63}"/>
    <cellStyle name="Standard 3 5 9" xfId="27315" xr:uid="{AB004667-093B-4285-A26B-D34A89067915}"/>
    <cellStyle name="Standard 3 6" xfId="1658" xr:uid="{65D6456F-77E7-461F-99B5-28836BDF56E2}"/>
    <cellStyle name="Standard 3 6 10" xfId="11068" xr:uid="{6FA4EF4B-8366-42D3-A783-791832CA48DC}"/>
    <cellStyle name="Standard 3 6 2" xfId="1983" xr:uid="{F828F574-D84F-4272-B1CF-30BDB61FEED5}"/>
    <cellStyle name="Standard 3 6 2 2" xfId="3916" xr:uid="{B8D67C88-F577-4B6B-9114-6D5499F2191C}"/>
    <cellStyle name="Standard 3 6 2 2 2" xfId="9990" xr:uid="{B4656E03-CBD6-473E-B345-06441A7D6C73}"/>
    <cellStyle name="Standard 3 6 2 2 2 2" xfId="25115" xr:uid="{6E65060B-24C4-4DD9-8471-25E71E14AC6F}"/>
    <cellStyle name="Standard 3 6 2 2 3" xfId="20254" xr:uid="{6DC9CC89-4648-44C1-B01E-C4CD48E14285}"/>
    <cellStyle name="Standard 3 6 2 2 4" xfId="31590" xr:uid="{87ED6254-3168-49E2-90CF-BA5514A47F71}"/>
    <cellStyle name="Standard 3 6 2 2 5" xfId="18196" xr:uid="{AD874B29-549F-4B57-A278-CC13AA482549}"/>
    <cellStyle name="Standard 3 6 2 2 6" xfId="14930" xr:uid="{2A441868-9CC6-4E4D-86E1-20A45DF380C0}"/>
    <cellStyle name="Standard 3 6 2 3" xfId="8457" xr:uid="{2C2A518D-F43C-478B-BE2A-7132558E1DBB}"/>
    <cellStyle name="Standard 3 6 2 3 2" xfId="30135" xr:uid="{76A3A466-F0F6-4A00-A8F1-21CA24B6B3D9}"/>
    <cellStyle name="Standard 3 6 2 3 3" xfId="23645" xr:uid="{223FA63C-DDB1-4042-88F8-7873101F4384}"/>
    <cellStyle name="Standard 3 6 2 3 4" xfId="13475" xr:uid="{246B3624-707D-4687-9B68-C6315B45695B}"/>
    <cellStyle name="Standard 3 6 2 4" xfId="5664" xr:uid="{8D9D3F29-A3D8-4901-9F5E-79CF443D60D5}"/>
    <cellStyle name="Standard 3 6 2 4 2" xfId="21852" xr:uid="{585196C5-60A7-4FCF-A102-3AF2D1930251}"/>
    <cellStyle name="Standard 3 6 2 5" xfId="18784" xr:uid="{22C6B0CC-6586-4B1D-B820-2CD2BF05316F}"/>
    <cellStyle name="Standard 3 6 2 6" xfId="28135" xr:uid="{0767D30B-A63A-4833-A21B-C6DBE148B315}"/>
    <cellStyle name="Standard 3 6 2 7" xfId="16734" xr:uid="{02D64E1D-065F-4A6E-B721-22D502EF092C}"/>
    <cellStyle name="Standard 3 6 2 8" xfId="11775" xr:uid="{A223E03B-0515-4261-B04E-7E92D34B5ABE}"/>
    <cellStyle name="Standard 3 6 3" xfId="3063" xr:uid="{7D137413-3267-43D8-9510-78F49EACFFDF}"/>
    <cellStyle name="Standard 3 6 3 2" xfId="7645" xr:uid="{7C1ED42F-8B33-471E-86D2-C38EB23A6384}"/>
    <cellStyle name="Standard 3 6 3 2 2" xfId="22903" xr:uid="{8E475DD6-9DE1-47D6-8FEB-328C4B71BAE8}"/>
    <cellStyle name="Standard 3 6 3 3" xfId="19546" xr:uid="{802F3B64-3393-4029-9AEC-3AE6740BB178}"/>
    <cellStyle name="Standard 3 6 3 4" xfId="29423" xr:uid="{212897AF-1E13-4E79-AFBE-7F64FFA3A184}"/>
    <cellStyle name="Standard 3 6 3 5" xfId="15992" xr:uid="{4FAD2021-B9B9-4809-B87F-07E3ADF23B6A}"/>
    <cellStyle name="Standard 3 6 3 6" xfId="12768" xr:uid="{953769C3-1BCA-4465-9735-BEB4944BB942}"/>
    <cellStyle name="Standard 3 6 4" xfId="9278" xr:uid="{264A5169-9C2D-47BA-9407-3D820E12680A}"/>
    <cellStyle name="Standard 3 6 4 2" xfId="24403" xr:uid="{979AF4E4-B4B4-48E7-899B-C40933DE4440}"/>
    <cellStyle name="Standard 3 6 4 3" xfId="30883" xr:uid="{3290B6A8-952D-4609-B999-99D0D599334F}"/>
    <cellStyle name="Standard 3 6 4 4" xfId="17489" xr:uid="{DDBF5810-E493-44A6-A84A-F47A31043C77}"/>
    <cellStyle name="Standard 3 6 4 5" xfId="14223" xr:uid="{C209176C-19C8-492C-B942-DA1FBE519FD6}"/>
    <cellStyle name="Standard 3 6 5" xfId="6601" xr:uid="{D6DE2FE7-1403-4389-895B-2A2349C97E63}"/>
    <cellStyle name="Standard 3 6 5 2" xfId="28831" xr:uid="{93C69CCE-67C4-491D-88AB-B60C3F4C83F8}"/>
    <cellStyle name="Standard 3 6 5 3" xfId="22318" xr:uid="{B46B511D-D943-42C9-ABF4-5AC7D3270808}"/>
    <cellStyle name="Standard 3 6 5 4" xfId="12214" xr:uid="{C87ED1A0-4204-4266-A591-DE771B3108A5}"/>
    <cellStyle name="Standard 3 6 6" xfId="4941" xr:uid="{767F737E-8A8C-4865-BB67-515B7CB8553B}"/>
    <cellStyle name="Standard 3 6 6 2" xfId="21133" xr:uid="{9C6400DD-D85A-4AB8-89B2-22239932BCF8}"/>
    <cellStyle name="Standard 3 6 7" xfId="18622" xr:uid="{F8857E77-16B4-4654-9BF5-9EF697FD65CA}"/>
    <cellStyle name="Standard 3 6 8" xfId="27317" xr:uid="{CC6847D0-CCF1-42B8-B5C8-01E6EF690B43}"/>
    <cellStyle name="Standard 3 6 9" xfId="15411" xr:uid="{6A597305-5FA6-46E9-ADB5-E6DDC55A7CC9}"/>
    <cellStyle name="Standard 3 7" xfId="1599" xr:uid="{A3FD06BD-3661-496B-AE49-A02CBFD3F38B}"/>
    <cellStyle name="Standard 3 7 2" xfId="6602" xr:uid="{F9DDC39D-233A-4B58-BCF4-FD3B9378FCA8}"/>
    <cellStyle name="Standard 3 8" xfId="6603" xr:uid="{9E051B3D-0C59-4144-9C6D-30EB85F83203}"/>
    <cellStyle name="Standard 4" xfId="576" xr:uid="{00000000-0005-0000-0000-000051020000}"/>
    <cellStyle name="Standard 4 2" xfId="577" xr:uid="{00000000-0005-0000-0000-000052020000}"/>
    <cellStyle name="Standard 4 2 2" xfId="578" xr:uid="{00000000-0005-0000-0000-000053020000}"/>
    <cellStyle name="Standard 4 2 2 10" xfId="11063" xr:uid="{1093EFFB-9452-49C1-9916-E0665060C01C}"/>
    <cellStyle name="Standard 4 2 2 2" xfId="1977" xr:uid="{F4C2EC90-FA17-4E1A-8BAC-35C8AF796283}"/>
    <cellStyle name="Standard 4 2 2 2 2" xfId="3907" xr:uid="{881E161E-099B-40E4-A5F0-A076C82E695B}"/>
    <cellStyle name="Standard 4 2 2 2 2 2" xfId="9985" xr:uid="{4CC0D844-F8D2-43EE-ABA5-D7DEE1424309}"/>
    <cellStyle name="Standard 4 2 2 2 2 2 2" xfId="25110" xr:uid="{02AE0B8B-D4A4-4230-9F8E-C914BA01B607}"/>
    <cellStyle name="Standard 4 2 2 2 2 3" xfId="20249" xr:uid="{C39271DE-9298-4B89-8BF9-0C06BC026D03}"/>
    <cellStyle name="Standard 4 2 2 2 2 4" xfId="31585" xr:uid="{389FDEA6-D919-4940-AE94-E34060CEA0AE}"/>
    <cellStyle name="Standard 4 2 2 2 2 5" xfId="18191" xr:uid="{BE6A4421-F65D-42B8-9203-A909AEA6AAF5}"/>
    <cellStyle name="Standard 4 2 2 2 2 6" xfId="14925" xr:uid="{BAC513A9-C08A-4EAB-A8CD-06E20163608F}"/>
    <cellStyle name="Standard 4 2 2 2 3" xfId="8449" xr:uid="{848363DF-B709-49B9-93BC-9D657BB231A5}"/>
    <cellStyle name="Standard 4 2 2 2 3 2" xfId="30129" xr:uid="{B7BED234-AD50-4D9F-A66D-5E92A6B41253}"/>
    <cellStyle name="Standard 4 2 2 2 3 3" xfId="23639" xr:uid="{3C89AB53-372F-42EA-9599-9B8BBC14FE3A}"/>
    <cellStyle name="Standard 4 2 2 2 3 4" xfId="13470" xr:uid="{91464F3E-31BF-43BC-BD80-D989AAEF460E}"/>
    <cellStyle name="Standard 4 2 2 2 4" xfId="5659" xr:uid="{15671AC6-8089-426A-A521-6C74018C5B41}"/>
    <cellStyle name="Standard 4 2 2 2 4 2" xfId="21847" xr:uid="{DE32C45C-BC26-433A-A5EA-0475979CBFF5}"/>
    <cellStyle name="Standard 4 2 2 2 5" xfId="18779" xr:uid="{30182479-9CF4-4F41-86D7-56018BBDA5D8}"/>
    <cellStyle name="Standard 4 2 2 2 6" xfId="28129" xr:uid="{1FF25C12-D1F3-4278-B9A3-01881BA0A4D9}"/>
    <cellStyle name="Standard 4 2 2 2 7" xfId="16728" xr:uid="{BA7CCAFA-D17C-45AC-B3FE-86AA3C63B0A1}"/>
    <cellStyle name="Standard 4 2 2 2 8" xfId="11770" xr:uid="{34999624-93D0-4D5A-A45B-3B6DF6A3F3C2}"/>
    <cellStyle name="Standard 4 2 2 3" xfId="3040" xr:uid="{083D5129-DDCC-4411-8F90-B988781E6EDC}"/>
    <cellStyle name="Standard 4 2 2 3 2" xfId="7635" xr:uid="{4EAB3A61-4BB8-4117-A7BA-B7A475767F2A}"/>
    <cellStyle name="Standard 4 2 2 3 2 2" xfId="22898" xr:uid="{6E108BCD-943A-4E56-879F-41324787269B}"/>
    <cellStyle name="Standard 4 2 2 3 3" xfId="19541" xr:uid="{32309FFD-66EF-4736-A8DC-8B4BCC0D16EF}"/>
    <cellStyle name="Standard 4 2 2 3 4" xfId="29418" xr:uid="{D85EB0D8-EAFD-488F-9BE9-1D04832D19D8}"/>
    <cellStyle name="Standard 4 2 2 3 5" xfId="15986" xr:uid="{91E0BA3B-3834-4068-B4A5-52879F26AF03}"/>
    <cellStyle name="Standard 4 2 2 3 6" xfId="12763" xr:uid="{3B15C7AE-8274-422A-9B7C-B0CF83CC6D72}"/>
    <cellStyle name="Standard 4 2 2 4" xfId="9273" xr:uid="{EED8EC11-0FEF-4277-A067-A31B7738CAD6}"/>
    <cellStyle name="Standard 4 2 2 4 2" xfId="24398" xr:uid="{B03C0DC0-C8FA-4F07-A502-794F0A58F9DD}"/>
    <cellStyle name="Standard 4 2 2 4 3" xfId="30878" xr:uid="{8A42C02A-C0B7-4AA1-A7A7-56D4793C3DE4}"/>
    <cellStyle name="Standard 4 2 2 4 4" xfId="17484" xr:uid="{1737D237-E45C-472B-9E64-8287A6BEC894}"/>
    <cellStyle name="Standard 4 2 2 4 5" xfId="14218" xr:uid="{A6B1EAA6-F09C-44DA-9562-B5D47D3D3637}"/>
    <cellStyle name="Standard 4 2 2 5" xfId="6605" xr:uid="{1702808B-5B61-41AA-851E-4FB1E1DA4445}"/>
    <cellStyle name="Standard 4 2 2 5 2" xfId="28833" xr:uid="{E40D3C10-3FA3-4D72-BBDB-50612CE6338E}"/>
    <cellStyle name="Standard 4 2 2 5 3" xfId="22320" xr:uid="{27819293-298F-47E9-AA40-EF901483662A}"/>
    <cellStyle name="Standard 4 2 2 5 4" xfId="12216" xr:uid="{98B91CA7-38E5-4F94-A9D3-561C78EB1626}"/>
    <cellStyle name="Standard 4 2 2 6" xfId="4928" xr:uid="{79F57592-A915-4DF7-89CE-0F8665F5FA34}"/>
    <cellStyle name="Standard 4 2 2 6 2" xfId="21122" xr:uid="{965D475E-3E0C-4350-A98A-538C0353164B}"/>
    <cellStyle name="Standard 4 2 2 7" xfId="18627" xr:uid="{505181FD-290B-4A10-90B4-58756B0B9776}"/>
    <cellStyle name="Standard 4 2 2 8" xfId="27311" xr:uid="{BA3164C2-ADE2-465C-9BAD-2BADC7E4160E}"/>
    <cellStyle name="Standard 4 2 2 9" xfId="15413" xr:uid="{58D4672A-BE43-4754-A387-FA9559679599}"/>
    <cellStyle name="Standard 4 2 3" xfId="1543" xr:uid="{91A33BE5-AB40-4A2E-B788-18A097FF8421}"/>
    <cellStyle name="Standard 4 2 4" xfId="1929" xr:uid="{BC56AA24-5DDD-40FA-87A6-D65B68A8B37D}"/>
    <cellStyle name="Standard 4 2 4 2" xfId="3860" xr:uid="{984AAE61-DD8E-47B8-920D-D39B7AB17212}"/>
    <cellStyle name="Standard 4 2 4 2 2" xfId="9969" xr:uid="{86A905C7-4766-4E07-B802-91BCEFD5C621}"/>
    <cellStyle name="Standard 4 2 4 2 2 2" xfId="25094" xr:uid="{FA7734DE-7FAF-4E20-BBAB-92B4947FEAA1}"/>
    <cellStyle name="Standard 4 2 4 2 2 3" xfId="31569" xr:uid="{F72F1051-D163-435A-97F0-35A4F7CFD4A3}"/>
    <cellStyle name="Standard 4 2 4 2 2 4" xfId="18175" xr:uid="{8E9970BA-D13B-43A2-AFEB-A59ACE506915}"/>
    <cellStyle name="Standard 4 2 4 2 2 5" xfId="14909" xr:uid="{9A23DB73-9029-461B-A757-701A4EB0FCF2}"/>
    <cellStyle name="Standard 4 2 4 2 3" xfId="8433" xr:uid="{B7CEC945-1434-4CF4-91BE-FB94D58FE2F4}"/>
    <cellStyle name="Standard 4 2 4 2 3 2" xfId="30113" xr:uid="{BDAD4FFD-585C-489D-A6C0-E4571587B780}"/>
    <cellStyle name="Standard 4 2 4 2 3 3" xfId="23623" xr:uid="{D1CF8CB7-B63C-431A-A5E6-A96F505ECF5C}"/>
    <cellStyle name="Standard 4 2 4 2 3 4" xfId="13454" xr:uid="{EEBF2845-0AF9-4A5D-A1F7-922C827F2816}"/>
    <cellStyle name="Standard 4 2 4 2 4" xfId="5641" xr:uid="{9C761F4C-30B6-4AD4-8EAF-8E253B325940}"/>
    <cellStyle name="Standard 4 2 4 2 4 2" xfId="21830" xr:uid="{86012FAB-4EDC-4ABF-9853-A00FC4157651}"/>
    <cellStyle name="Standard 4 2 4 2 5" xfId="20233" xr:uid="{E86AAC85-6101-4218-A5E6-5B407D35D56B}"/>
    <cellStyle name="Standard 4 2 4 2 6" xfId="28083" xr:uid="{08E128CE-C670-4FA9-A3B6-5B3E4B3695B9}"/>
    <cellStyle name="Standard 4 2 4 2 7" xfId="16712" xr:uid="{E7DDADF9-9203-473B-9284-DEDA982C8AAF}"/>
    <cellStyle name="Standard 4 2 4 2 8" xfId="11754" xr:uid="{6D270DAD-5F3A-4A50-B10E-E7A5E07AC929}"/>
    <cellStyle name="Standard 4 2 4 3" xfId="2991" xr:uid="{1A5E4476-D7C4-4560-8551-BDD027125120}"/>
    <cellStyle name="Standard 4 2 4 3 2" xfId="9257" xr:uid="{0952B610-1D1E-431A-AAE0-2E1536BBE0F0}"/>
    <cellStyle name="Standard 4 2 4 3 2 2" xfId="24382" xr:uid="{72BE6E18-CE4E-40E5-A2BE-F8BD737DD534}"/>
    <cellStyle name="Standard 4 2 4 3 3" xfId="19525" xr:uid="{DB1A45A9-4CB3-4CD0-9638-68FB43044F47}"/>
    <cellStyle name="Standard 4 2 4 3 4" xfId="30862" xr:uid="{124FF7BD-4FD9-4713-AF77-A10FDB20C5C4}"/>
    <cellStyle name="Standard 4 2 4 3 5" xfId="17468" xr:uid="{7FDB7ADA-CBD9-4009-A607-8770DC3C56AE}"/>
    <cellStyle name="Standard 4 2 4 3 6" xfId="14202" xr:uid="{1372927E-C29B-4B2F-BDB8-CFC526A34DEB}"/>
    <cellStyle name="Standard 4 2 4 4" xfId="7606" xr:uid="{180870A6-0E09-442B-A1D3-D87549ABED27}"/>
    <cellStyle name="Standard 4 2 4 4 2" xfId="29402" xr:uid="{DDF79360-421F-40DE-8041-492D28669C18}"/>
    <cellStyle name="Standard 4 2 4 4 3" xfId="22882" xr:uid="{3AE7D69E-9E43-4759-96F1-71A3E92C36CE}"/>
    <cellStyle name="Standard 4 2 4 4 4" xfId="12747" xr:uid="{988EBC2B-6B2C-468A-94DE-7308A01FB5D2}"/>
    <cellStyle name="Standard 4 2 4 5" xfId="4907" xr:uid="{5109FBED-D62A-449A-81F7-2E3E0F9BF1BA}"/>
    <cellStyle name="Standard 4 2 4 5 2" xfId="21103" xr:uid="{9CF90CDF-6247-4407-9A22-CB4E60DF1BA1}"/>
    <cellStyle name="Standard 4 2 4 6" xfId="18763" xr:uid="{9A0AE372-96F9-4E05-810B-EF031ED47095}"/>
    <cellStyle name="Standard 4 2 4 7" xfId="27265" xr:uid="{61503487-14DF-4B03-B8F6-E4E1A878C990}"/>
    <cellStyle name="Standard 4 2 4 8" xfId="15969" xr:uid="{1DF6D306-4323-49A4-A31E-CDBFCAC19348}"/>
    <cellStyle name="Standard 4 2 4 9" xfId="11047" xr:uid="{DFD00181-55D7-448E-B170-8A1863A57E55}"/>
    <cellStyle name="Standard 4 2 5" xfId="7266" xr:uid="{1C85618E-45EE-4A13-AA0C-79777F8F85B7}"/>
    <cellStyle name="Standard 4 2 6" xfId="6604" xr:uid="{D2AF3D4E-E6A6-426A-95E3-BEFD9A1A4F36}"/>
    <cellStyle name="Standard 4 2 6 2" xfId="28832" xr:uid="{4C738BA3-49AD-4AA9-97F3-3190C90B8C76}"/>
    <cellStyle name="Standard 4 2 6 3" xfId="22319" xr:uid="{F7A35F3A-26A2-4A51-8D7D-5C673D938955}"/>
    <cellStyle name="Standard 4 2 6 4" xfId="12215" xr:uid="{92165CC6-30F4-4764-AB35-486A7675A6E1}"/>
    <cellStyle name="Standard 4 2 7" xfId="18626" xr:uid="{E5F37D1C-15E3-4E00-BE7B-5E06483319DC}"/>
    <cellStyle name="Standard 4 2 8" xfId="15412" xr:uid="{8B203131-7911-4CFC-BAEB-3953932F16E8}"/>
    <cellStyle name="Standard 4 3" xfId="579" xr:uid="{00000000-0005-0000-0000-000054020000}"/>
    <cellStyle name="Standard 4 3 2" xfId="2205" xr:uid="{6BA983A0-D3F9-486D-ADBC-BBB3EED7770C}"/>
    <cellStyle name="Standard 4 3 3" xfId="6606" xr:uid="{FFAAD446-2143-45B9-87B5-05D06AA93D64}"/>
    <cellStyle name="Standard 4 4" xfId="18581" xr:uid="{441E5262-3A9F-4AEE-B5EC-55F539D0DE47}"/>
    <cellStyle name="Standard 5" xfId="580" xr:uid="{00000000-0005-0000-0000-000055020000}"/>
    <cellStyle name="Standard 5 2" xfId="581" xr:uid="{00000000-0005-0000-0000-000056020000}"/>
    <cellStyle name="Standard 5 3" xfId="1662" xr:uid="{AD3E6E13-A9E7-4B45-8EA0-4628B379D652}"/>
    <cellStyle name="Standard 5 3 2" xfId="2206" xr:uid="{718C4AB2-069B-4A1F-BBDC-9FF56A0FDF53}"/>
    <cellStyle name="Standard 5 3 3" xfId="6607" xr:uid="{F8A66CF0-5761-4BE2-98B5-EA5A2C5ACC5F}"/>
    <cellStyle name="Standard 5 4" xfId="2992" xr:uid="{9559162B-19E2-46F7-95B3-489F427B1265}"/>
    <cellStyle name="Standard 6" xfId="582" xr:uid="{00000000-0005-0000-0000-000057020000}"/>
    <cellStyle name="Standard 6 2" xfId="583" xr:uid="{00000000-0005-0000-0000-000058020000}"/>
    <cellStyle name="Standard 6 3" xfId="1594" xr:uid="{EFBD4949-FE6A-4700-ABA4-5037C86B668D}"/>
    <cellStyle name="Standard 6 3 2" xfId="1665" xr:uid="{167740A5-C6AE-4013-B12D-FE1158D8AD7D}"/>
    <cellStyle name="Standard 6 3 3" xfId="1664" xr:uid="{1F453C05-6C12-4C8E-B277-FC7566985F29}"/>
    <cellStyle name="Standard 6 4" xfId="1663" xr:uid="{0E53E317-9EDB-448B-B175-9907D4B02EAC}"/>
    <cellStyle name="Standard 6 4 2" xfId="2207" xr:uid="{B857FEF1-335A-498C-A1BA-E453A31F64D3}"/>
    <cellStyle name="Standard 6 4 3" xfId="6608" xr:uid="{A0324B68-CCEA-40D0-B865-A683BCACC3CB}"/>
    <cellStyle name="Standard 6 5" xfId="2993" xr:uid="{94702038-9D6C-4290-B02E-D6FE7DC173A3}"/>
    <cellStyle name="Standard 6 6" xfId="18582" xr:uid="{57745D9F-026E-44DE-A367-C81482BFD664}"/>
    <cellStyle name="Standard 7" xfId="584" xr:uid="{00000000-0005-0000-0000-000059020000}"/>
    <cellStyle name="Standard 7 2" xfId="585" xr:uid="{00000000-0005-0000-0000-00005A020000}"/>
    <cellStyle name="Standard 7 3" xfId="586" xr:uid="{00000000-0005-0000-0000-00005B020000}"/>
    <cellStyle name="Standard 7 3 2" xfId="7790" xr:uid="{1F4F408F-5AF9-458A-BAD9-6C04BD3DBB80}"/>
    <cellStyle name="Standard 7 3 3" xfId="6609" xr:uid="{17CB110A-8781-4105-9195-9B53138EA174}"/>
    <cellStyle name="Standard 7 3 4" xfId="2208" xr:uid="{F32C0F5C-47E2-46D7-99BD-36DA364721CB}"/>
    <cellStyle name="Standard 7 4" xfId="3041" xr:uid="{D09854BF-F4C2-4DC9-A8F3-E2197EB5605B}"/>
    <cellStyle name="Standard 8" xfId="587" xr:uid="{00000000-0005-0000-0000-00005C020000}"/>
    <cellStyle name="Standard 8 10" xfId="6610" xr:uid="{A723821D-7D73-425F-8262-225119FE1100}"/>
    <cellStyle name="Standard 8 10 2" xfId="28834" xr:uid="{F23FCB47-7E03-4B75-A782-D8A10763695B}"/>
    <cellStyle name="Standard 8 10 3" xfId="22321" xr:uid="{2A5F397D-ED13-4FE1-931F-D3E4DC01C65E}"/>
    <cellStyle name="Standard 8 10 4" xfId="12217" xr:uid="{2A033349-E681-4B8C-A371-4EDDD1E341CC}"/>
    <cellStyle name="Standard 8 11" xfId="4622" xr:uid="{C616E109-899D-4595-98D9-44C36125887A}"/>
    <cellStyle name="Standard 8 11 2" xfId="20829" xr:uid="{AA09BE2E-AF39-4E10-941B-42213FFC3639}"/>
    <cellStyle name="Standard 8 12" xfId="26978" xr:uid="{9F7BC358-3EBB-499E-A36A-C7D4886A851A}"/>
    <cellStyle name="Standard 8 13" xfId="15414" xr:uid="{4BE6EB56-CFD7-4D65-B3FC-ED11242AA421}"/>
    <cellStyle name="Standard 8 14" xfId="10782" xr:uid="{113A52A9-741D-4305-8162-8310AF7D1A2F}"/>
    <cellStyle name="Standard 8 2" xfId="588" xr:uid="{00000000-0005-0000-0000-00005D020000}"/>
    <cellStyle name="Standard 8 2 2" xfId="2404" xr:uid="{02BB8D1B-6CB2-4B32-846B-D90572162637}"/>
    <cellStyle name="Standard 8 2 2 10" xfId="11358" xr:uid="{35E4B505-9E4A-444E-8A5E-A8B3B9948015}"/>
    <cellStyle name="Standard 8 2 2 2" xfId="4207" xr:uid="{857D6734-BBE2-47F7-970C-42F8124A565B}"/>
    <cellStyle name="Standard 8 2 2 2 2" xfId="10281" xr:uid="{015A3A8E-146E-4C29-8995-CC6A396C592F}"/>
    <cellStyle name="Standard 8 2 2 2 2 2" xfId="25406" xr:uid="{816E50B8-4515-4567-9C3C-651AD3B254EB}"/>
    <cellStyle name="Standard 8 2 2 2 2 3" xfId="31880" xr:uid="{6834ACB9-FC9E-4A8F-A8BC-A9B929B38AE1}"/>
    <cellStyle name="Standard 8 2 2 2 2 4" xfId="18486" xr:uid="{9E886BEB-CA22-4420-936D-E4C07B75F319}"/>
    <cellStyle name="Standard 8 2 2 2 2 5" xfId="15220" xr:uid="{D0A19F24-75EE-4F69-B559-9FB50B6B87A0}"/>
    <cellStyle name="Standard 8 2 2 2 3" xfId="8747" xr:uid="{4C94BE0B-9455-4662-8F3D-54F0B8796EEC}"/>
    <cellStyle name="Standard 8 2 2 2 3 2" xfId="30425" xr:uid="{4625EBC2-F64F-4E11-8F5E-758A8E414492}"/>
    <cellStyle name="Standard 8 2 2 2 3 3" xfId="23935" xr:uid="{02FB9E60-9C8D-4E32-B668-1C42DF2BAB2F}"/>
    <cellStyle name="Standard 8 2 2 2 3 4" xfId="13765" xr:uid="{52E20226-6821-45D2-8A0D-3DDE57A7EA3B}"/>
    <cellStyle name="Standard 8 2 2 2 4" xfId="5954" xr:uid="{D024B833-3B12-4C38-85E8-C135D729A734}"/>
    <cellStyle name="Standard 8 2 2 2 4 2" xfId="22142" xr:uid="{35CB1317-60D0-4744-9CE3-5207BD944601}"/>
    <cellStyle name="Standard 8 2 2 2 5" xfId="20544" xr:uid="{CF7A794D-8967-49EF-A80D-6B1956ADC67D}"/>
    <cellStyle name="Standard 8 2 2 2 6" xfId="28425" xr:uid="{7ED90461-1F67-47BF-82ED-D44E79DD38B7}"/>
    <cellStyle name="Standard 8 2 2 2 7" xfId="17024" xr:uid="{9496EE65-A553-4CF5-BFD9-3DF6D73AE143}"/>
    <cellStyle name="Standard 8 2 2 2 8" xfId="12065" xr:uid="{CCBE3CDC-3F43-4BB7-995F-5E5B0D40AEA5}"/>
    <cellStyle name="Standard 8 2 2 3" xfId="3391" xr:uid="{40309359-7DD0-416F-91A1-86CE36702EA7}"/>
    <cellStyle name="Standard 8 2 2 3 2" xfId="8025" xr:uid="{D394BEB2-472B-4D5F-80C4-B785F85392FC}"/>
    <cellStyle name="Standard 8 2 2 3 2 2" xfId="23222" xr:uid="{01B116AA-19AB-4A8F-A853-60A61F47346D}"/>
    <cellStyle name="Standard 8 2 2 3 3" xfId="19836" xr:uid="{0FD03A22-DF6E-4018-8F74-EC3570EC10B7}"/>
    <cellStyle name="Standard 8 2 2 3 4" xfId="29714" xr:uid="{8CA3F3D1-C13B-4F61-A046-CAD5D81429F6}"/>
    <cellStyle name="Standard 8 2 2 3 5" xfId="16310" xr:uid="{5570A019-E4BF-4FEF-8730-FA94A8667305}"/>
    <cellStyle name="Standard 8 2 2 3 6" xfId="13058" xr:uid="{AFC7DB10-1DA7-4605-9AED-C732361E571C}"/>
    <cellStyle name="Standard 8 2 2 4" xfId="9571" xr:uid="{A694BF83-5196-4C1A-8BF5-FB796A6A75B7}"/>
    <cellStyle name="Standard 8 2 2 4 2" xfId="24696" xr:uid="{98B7269C-1B3A-4075-8B96-9DCA32F328CF}"/>
    <cellStyle name="Standard 8 2 2 4 3" xfId="31173" xr:uid="{87906E32-CA1B-4975-B09C-BBD52E1A1DC2}"/>
    <cellStyle name="Standard 8 2 2 4 4" xfId="17779" xr:uid="{FF986893-471E-4F3F-BD99-495896896B84}"/>
    <cellStyle name="Standard 8 2 2 4 5" xfId="14513" xr:uid="{FEB0210A-67FD-4090-8D82-058751B295BD}"/>
    <cellStyle name="Standard 8 2 2 5" xfId="7005" xr:uid="{70D5EDC0-BC52-40E2-B04A-7455BB89AC46}"/>
    <cellStyle name="Standard 8 2 2 5 2" xfId="29001" xr:uid="{114BC4FA-09E7-4461-9B12-2E1BD73B6C1A}"/>
    <cellStyle name="Standard 8 2 2 5 3" xfId="22483" xr:uid="{84D2A054-3B45-44A5-8E08-0866B7FDD76D}"/>
    <cellStyle name="Standard 8 2 2 5 4" xfId="12355" xr:uid="{7B32130D-90CA-4CD7-81E1-17EDD064C2EF}"/>
    <cellStyle name="Standard 8 2 2 6" xfId="5243" xr:uid="{303A6826-85CF-4DA3-AB7A-3D7AF8037D01}"/>
    <cellStyle name="Standard 8 2 2 6 2" xfId="21433" xr:uid="{E99806A6-F175-405B-A599-8F65507730AC}"/>
    <cellStyle name="Standard 8 2 2 7" xfId="19078" xr:uid="{D7B3E9CD-7E31-4BD4-87AD-6C03F228521A}"/>
    <cellStyle name="Standard 8 2 2 8" xfId="27619" xr:uid="{D48DE4F7-1F8F-4F80-843B-ED41C17B27B4}"/>
    <cellStyle name="Standard 8 2 2 9" xfId="15566" xr:uid="{805C2827-98E4-484F-88D9-2EC739E94134}"/>
    <cellStyle name="Standard 8 2 3" xfId="2994" xr:uid="{D8459687-B48B-4143-86F0-55908EA80730}"/>
    <cellStyle name="Standard 8 2 3 2" xfId="7607" xr:uid="{9708FBC4-C5F7-4548-8C68-1F0BD4F36C2D}"/>
    <cellStyle name="Standard 8 2 3 3" xfId="6805" xr:uid="{B18483B9-AFE9-4248-80A8-38AD54431A0D}"/>
    <cellStyle name="Standard 8 2 3 3 2" xfId="28917" xr:uid="{4B350A63-77DF-4F1A-9C67-D6DB15686417}"/>
    <cellStyle name="Standard 8 2 3 3 3" xfId="22413" xr:uid="{393C4FA8-9845-4142-9313-5F85380893F1}"/>
    <cellStyle name="Standard 8 2 3 3 4" xfId="12288" xr:uid="{D8E34E31-B727-4DB7-961C-298D4CEAD91E}"/>
    <cellStyle name="Standard 8 2 3 4" xfId="15498" xr:uid="{D7B91CC4-5E04-4818-BE3F-58DD9EEE0DC7}"/>
    <cellStyle name="Standard 8 2 4" xfId="3792" xr:uid="{C8DE1C68-3D3E-4627-B82F-9646FA571799}"/>
    <cellStyle name="Standard 8 2 4 2" xfId="9909" xr:uid="{2493FCC8-4703-45FC-9531-93FA068B52E2}"/>
    <cellStyle name="Standard 8 2 4 2 2" xfId="25034" xr:uid="{6511D35A-6578-4A2F-A4C4-86718DE3E9DF}"/>
    <cellStyle name="Standard 8 2 4 2 3" xfId="31510" xr:uid="{5517D81F-422F-458B-87C9-A17D0BDE3265}"/>
    <cellStyle name="Standard 8 2 4 2 4" xfId="18116" xr:uid="{E3447AF0-AD9C-49C4-84B0-FA671DE98852}"/>
    <cellStyle name="Standard 8 2 4 2 5" xfId="14850" xr:uid="{8717354B-F8FC-4F6F-BADC-5788B9A6FD79}"/>
    <cellStyle name="Standard 8 2 4 3" xfId="8367" xr:uid="{AB48A3BD-5A87-4633-A594-C76855B08E7A}"/>
    <cellStyle name="Standard 8 2 4 3 2" xfId="30051" xr:uid="{718D7F75-1CA5-4C10-8BEC-8E7D7C707B30}"/>
    <cellStyle name="Standard 8 2 4 3 3" xfId="23561" xr:uid="{9F42F8E0-7D3B-4D27-AF25-63C4BFC0FEFD}"/>
    <cellStyle name="Standard 8 2 4 3 4" xfId="13395" xr:uid="{D3E80770-41BA-4777-8D23-50C0941077F2}"/>
    <cellStyle name="Standard 8 2 4 4" xfId="5582" xr:uid="{561FC685-4E59-4560-ABB3-F885CC111C7A}"/>
    <cellStyle name="Standard 8 2 4 4 2" xfId="21771" xr:uid="{4972EEAB-83E3-49BE-A3D7-8EBB47BBB423}"/>
    <cellStyle name="Standard 8 2 4 5" xfId="20174" xr:uid="{74C48181-47B3-4C9F-81D9-A4EED9F5889D}"/>
    <cellStyle name="Standard 8 2 4 6" xfId="28020" xr:uid="{5CB86AB9-DF63-4EEC-BB37-41FD3BC4A091}"/>
    <cellStyle name="Standard 8 2 4 7" xfId="16650" xr:uid="{1B9C29AD-B89A-4454-A932-D92AC14FAFB0}"/>
    <cellStyle name="Standard 8 2 4 8" xfId="11695" xr:uid="{49E1F358-7B36-431A-8F86-5E126386048A}"/>
    <cellStyle name="Standard 8 2 5" xfId="2865" xr:uid="{230707B7-6F08-4366-86DB-DC45C9EB41FC}"/>
    <cellStyle name="Standard 8 2 5 2" xfId="7482" xr:uid="{9031FFB3-FE47-4725-AA6F-FFB986BA51B4}"/>
    <cellStyle name="Standard 8 2 5 2 2" xfId="22823" xr:uid="{E134CB4D-0755-4359-8D3E-37D37A95A100}"/>
    <cellStyle name="Standard 8 2 5 3" xfId="19449" xr:uid="{11C7EE78-8D22-4410-8BFE-455BBFEB6AC6}"/>
    <cellStyle name="Standard 8 2 5 4" xfId="29335" xr:uid="{4CD5045A-17C0-4D2F-8447-24AB7DEB1204}"/>
    <cellStyle name="Standard 8 2 5 5" xfId="15907" xr:uid="{EFDDE4F8-753C-4E19-B5BF-F7364E902EA9}"/>
    <cellStyle name="Standard 8 2 5 6" xfId="12688" xr:uid="{4B342FDC-1EA7-4CAC-B741-D194B1D30037}"/>
    <cellStyle name="Standard 8 2 6" xfId="9192" xr:uid="{D3F5CA18-DC1E-4350-84E2-4AE341F93059}"/>
    <cellStyle name="Standard 8 2 6 2" xfId="24323" xr:uid="{59D924FC-5F1E-4CB9-98AC-E4A4640794A8}"/>
    <cellStyle name="Standard 8 2 6 3" xfId="30803" xr:uid="{97B50762-FFCF-4883-A12F-BCE5160C88BA}"/>
    <cellStyle name="Standard 8 2 6 4" xfId="17409" xr:uid="{31342FE7-97E7-4476-AFB1-54640141703C}"/>
    <cellStyle name="Standard 8 2 6 5" xfId="14143" xr:uid="{6E99E32E-8878-44BD-ABF5-5B416C2B51FD}"/>
    <cellStyle name="Standard 8 2 7" xfId="4826" xr:uid="{7BCB0413-12D7-4F4E-A66D-3B442C9DE2AF}"/>
    <cellStyle name="Standard 8 2 7 2" xfId="21032" xr:uid="{CA6A9CBD-8AFE-406F-A678-91F1622B017E}"/>
    <cellStyle name="Standard 8 2 8" xfId="27183" xr:uid="{BF699B0D-F2E5-437B-BEC1-C484A171A81C}"/>
    <cellStyle name="Standard 8 2 9" xfId="10982" xr:uid="{4D88A663-43DF-4119-AA54-527624AB8BC0}"/>
    <cellStyle name="Standard 8 3" xfId="589" xr:uid="{00000000-0005-0000-0000-00005E020000}"/>
    <cellStyle name="Standard 8 3 10" xfId="11009" xr:uid="{C2136B67-79C2-4FB7-B430-D036EFDF3631}"/>
    <cellStyle name="Standard 8 3 11" xfId="2462" xr:uid="{2F064BC3-9530-4B91-9E0B-6726F2A9D88A}"/>
    <cellStyle name="Standard 8 3 2" xfId="3413" xr:uid="{48570F6C-6E0B-4A99-8877-769C4E71F36D}"/>
    <cellStyle name="Standard 8 3 2 10" xfId="11379" xr:uid="{951C5200-87BF-4E34-8AC8-FD496E687AA8}"/>
    <cellStyle name="Standard 8 3 2 2" xfId="4228" xr:uid="{E5D4A30B-DAE7-4D61-B1F9-2CF803156A0D}"/>
    <cellStyle name="Standard 8 3 2 2 2" xfId="10302" xr:uid="{FCA18285-B3DA-43CB-BD93-E9296C4B52EA}"/>
    <cellStyle name="Standard 8 3 2 2 2 2" xfId="25427" xr:uid="{8CCE842A-AD18-4502-9643-49280D03CBC0}"/>
    <cellStyle name="Standard 8 3 2 2 2 3" xfId="31901" xr:uid="{F72CEACF-3153-455E-8B2E-E83C4C7B94EA}"/>
    <cellStyle name="Standard 8 3 2 2 2 4" xfId="18507" xr:uid="{EE998F59-37F2-4F56-B42F-9ED9E5C56B09}"/>
    <cellStyle name="Standard 8 3 2 2 2 5" xfId="15241" xr:uid="{E5565715-3754-4080-82E3-80386537B4AB}"/>
    <cellStyle name="Standard 8 3 2 2 3" xfId="8768" xr:uid="{B6DD1C33-26E5-4602-B362-E3B1839DB10B}"/>
    <cellStyle name="Standard 8 3 2 2 3 2" xfId="30446" xr:uid="{F335EF5B-D654-4587-B805-03441B6954E0}"/>
    <cellStyle name="Standard 8 3 2 2 3 3" xfId="23956" xr:uid="{E34568B3-3DCB-4B57-9D8B-53A03429E36E}"/>
    <cellStyle name="Standard 8 3 2 2 3 4" xfId="13786" xr:uid="{43CEC45B-0670-4D2B-8339-EFC592CD242F}"/>
    <cellStyle name="Standard 8 3 2 2 4" xfId="5975" xr:uid="{6758F58A-7335-48C3-8A2B-8BB85D85EE6C}"/>
    <cellStyle name="Standard 8 3 2 2 4 2" xfId="22163" xr:uid="{3F9A53D8-0F12-41F4-A951-90B43FDEF34C}"/>
    <cellStyle name="Standard 8 3 2 2 5" xfId="20565" xr:uid="{DE86C846-6DEA-4B3A-ACB8-63EB2D7CC658}"/>
    <cellStyle name="Standard 8 3 2 2 6" xfId="28446" xr:uid="{C3E45304-9A01-4F7A-ABC0-2AD534784CD7}"/>
    <cellStyle name="Standard 8 3 2 2 7" xfId="17045" xr:uid="{7A523109-DABD-4F66-AAF9-160FC8CDEB97}"/>
    <cellStyle name="Standard 8 3 2 2 8" xfId="12086" xr:uid="{6C26DF77-C0EE-4DB5-B89B-6C05C7BD694B}"/>
    <cellStyle name="Standard 8 3 2 3" xfId="8047" xr:uid="{E1A18FC4-03CD-4D6B-8B31-676D226BC666}"/>
    <cellStyle name="Standard 8 3 2 3 2" xfId="23243" xr:uid="{908471A7-E158-41D5-913E-ABD4126FB8D3}"/>
    <cellStyle name="Standard 8 3 2 3 3" xfId="29735" xr:uid="{C9FB6B17-61AC-4776-AB76-F6B706D7F875}"/>
    <cellStyle name="Standard 8 3 2 3 4" xfId="16331" xr:uid="{61FED99D-BE5B-48C2-9B7A-3CA96C8F3DD2}"/>
    <cellStyle name="Standard 8 3 2 3 5" xfId="13079" xr:uid="{FAC81FCA-D6B8-4DE8-AFC7-4B3444C06390}"/>
    <cellStyle name="Standard 8 3 2 4" xfId="9592" xr:uid="{7D1D67F0-3935-49CA-A2F1-DEAE26FEB7E3}"/>
    <cellStyle name="Standard 8 3 2 4 2" xfId="24717" xr:uid="{8FFCFE54-B020-4F7B-A379-DE43184BDC8F}"/>
    <cellStyle name="Standard 8 3 2 4 3" xfId="31194" xr:uid="{7BB4B439-67B4-438D-B487-8C81A0343929}"/>
    <cellStyle name="Standard 8 3 2 4 4" xfId="17800" xr:uid="{71C703D7-2E33-471B-A305-8B58C4FB7A9A}"/>
    <cellStyle name="Standard 8 3 2 4 5" xfId="14534" xr:uid="{FDAD4CE2-904B-47F3-9DB4-5DA06125D275}"/>
    <cellStyle name="Standard 8 3 2 5" xfId="6960" xr:uid="{4C67DAD6-AAAA-4813-BF30-1BE52CA1D8BB}"/>
    <cellStyle name="Standard 8 3 2 5 2" xfId="28976" xr:uid="{84A397C7-D9A0-4351-8AC8-B7EC38A2ED8F}"/>
    <cellStyle name="Standard 8 3 2 5 3" xfId="22458" xr:uid="{8A8A2757-EA67-4145-B55D-0617DCDDCDE6}"/>
    <cellStyle name="Standard 8 3 2 5 4" xfId="12330" xr:uid="{BD16AB7A-4367-4B27-B53F-F16A5F75D8EE}"/>
    <cellStyle name="Standard 8 3 2 6" xfId="5264" xr:uid="{593398D7-CACD-4EEC-9CD4-D7175DD6ABBE}"/>
    <cellStyle name="Standard 8 3 2 6 2" xfId="21454" xr:uid="{C5CE00AD-6BF3-484F-89AD-AEE2510F4361}"/>
    <cellStyle name="Standard 8 3 2 7" xfId="19857" xr:uid="{E7730616-46A2-479C-8872-518F3D58CA2F}"/>
    <cellStyle name="Standard 8 3 2 8" xfId="27643" xr:uid="{9A3FD62B-A265-46B2-AB52-E10D109B99FE}"/>
    <cellStyle name="Standard 8 3 2 9" xfId="15541" xr:uid="{4AA24461-5545-4C00-945B-EDCE4E43AF19}"/>
    <cellStyle name="Standard 8 3 3" xfId="3813" xr:uid="{5773C636-77EE-4C73-8E21-7CC4E24697B4}"/>
    <cellStyle name="Standard 8 3 3 2" xfId="9930" xr:uid="{48C7A113-55D0-415E-9CCC-E3FBFBD72F15}"/>
    <cellStyle name="Standard 8 3 3 2 2" xfId="25055" xr:uid="{6EF174B1-2221-4771-8442-EED5EEA40FB4}"/>
    <cellStyle name="Standard 8 3 3 2 3" xfId="31531" xr:uid="{03C8CC8F-5398-4C8C-A31F-4249976FA218}"/>
    <cellStyle name="Standard 8 3 3 2 4" xfId="18137" xr:uid="{71FA7501-5835-4EFA-A307-17351DE63A2C}"/>
    <cellStyle name="Standard 8 3 3 2 5" xfId="14871" xr:uid="{0621BEED-F7FC-4734-9248-2E7B37D6D954}"/>
    <cellStyle name="Standard 8 3 3 3" xfId="8388" xr:uid="{E52EB7B9-C3BA-494C-83F1-448E9E205069}"/>
    <cellStyle name="Standard 8 3 3 3 2" xfId="30072" xr:uid="{CE792D38-09C2-4C61-AE7C-5C8D42C7AC1A}"/>
    <cellStyle name="Standard 8 3 3 3 3" xfId="23582" xr:uid="{CEB9E38D-1813-4F00-A628-D9C46B28517A}"/>
    <cellStyle name="Standard 8 3 3 3 4" xfId="13416" xr:uid="{69E8F4B4-D0FD-4C19-843A-8DBB3DE59AB8}"/>
    <cellStyle name="Standard 8 3 3 4" xfId="5603" xr:uid="{6261EF80-C74A-4663-A9B1-216F5848BAD7}"/>
    <cellStyle name="Standard 8 3 3 4 2" xfId="21792" xr:uid="{071BC12E-6637-4DFB-87F3-78178EB60C3B}"/>
    <cellStyle name="Standard 8 3 3 5" xfId="20195" xr:uid="{5D5372AB-663B-468E-92DF-9B125E04DFD0}"/>
    <cellStyle name="Standard 8 3 3 6" xfId="28041" xr:uid="{C070B237-B8DA-4984-8DE6-71C94FC360CB}"/>
    <cellStyle name="Standard 8 3 3 7" xfId="16671" xr:uid="{D4A9A954-CCCB-4728-A7EA-0297EEEB42A5}"/>
    <cellStyle name="Standard 8 3 3 8" xfId="11716" xr:uid="{C28AE3BE-A9E3-4E97-98B4-5CADCB8BB7E0}"/>
    <cellStyle name="Standard 8 3 4" xfId="2900" xr:uid="{1F1BB651-3D1F-4711-8CC4-73D0B7EAD671}"/>
    <cellStyle name="Standard 8 3 4 2" xfId="7529" xr:uid="{696771F7-72D1-4929-852A-82B43E83AAFF}"/>
    <cellStyle name="Standard 8 3 4 2 2" xfId="22844" xr:uid="{AFC7A6FA-D370-4EE4-A79E-E3BEC52A5B1C}"/>
    <cellStyle name="Standard 8 3 4 3" xfId="19484" xr:uid="{8EDD64B4-A5CF-4F10-9BB5-9B9727574451}"/>
    <cellStyle name="Standard 8 3 4 4" xfId="29356" xr:uid="{D1780F29-1BF4-4EFF-99BF-FF83F4EDC35E}"/>
    <cellStyle name="Standard 8 3 4 5" xfId="15929" xr:uid="{EA165F2E-35D3-4577-A58A-542F740C2B1B}"/>
    <cellStyle name="Standard 8 3 4 6" xfId="12709" xr:uid="{7EABEB27-0A34-47EC-A613-2352995D6430}"/>
    <cellStyle name="Standard 8 3 5" xfId="9219" xr:uid="{E297FF79-5A87-496C-8FCB-E644032FB46A}"/>
    <cellStyle name="Standard 8 3 5 2" xfId="24344" xr:uid="{58152D83-21D2-4A4C-8502-9BFFDF7D060D}"/>
    <cellStyle name="Standard 8 3 5 3" xfId="30824" xr:uid="{025B6E8B-15C5-446C-9925-3A0A6F55FB28}"/>
    <cellStyle name="Standard 8 3 5 4" xfId="17430" xr:uid="{C086BB87-AB49-4771-A581-4197C9CF0A15}"/>
    <cellStyle name="Standard 8 3 5 5" xfId="14164" xr:uid="{E63A1F62-F05E-4749-9A9C-89979D97EA11}"/>
    <cellStyle name="Standard 8 3 6" xfId="6611" xr:uid="{E93AE8E8-2204-4490-B689-C0054BE028A0}"/>
    <cellStyle name="Standard 8 3 7" xfId="4856" xr:uid="{A183C15A-0313-47E2-838E-4BFEAE69847E}"/>
    <cellStyle name="Standard 8 3 7 2" xfId="21056" xr:uid="{64C10459-D8AE-4187-B75F-CE121159BEC8}"/>
    <cellStyle name="Standard 8 3 8" xfId="19099" xr:uid="{7189A0BD-4D5D-4C0A-AD5D-2C8D805EFEA4}"/>
    <cellStyle name="Standard 8 3 9" xfId="27210" xr:uid="{4BCD6344-380D-460E-B7C6-3EEB78465061}"/>
    <cellStyle name="Standard 8 4" xfId="2520" xr:uid="{F87F1533-7CC0-4E43-A520-6639C5CFBDC7}"/>
    <cellStyle name="Standard 8 4 10" xfId="15471" xr:uid="{DB5E0A92-5784-496A-B32D-C38AC45CE4F2}"/>
    <cellStyle name="Standard 8 4 11" xfId="11031" xr:uid="{2E215401-F996-4BB0-AB51-C0D8F9541161}"/>
    <cellStyle name="Standard 8 4 2" xfId="3436" xr:uid="{954F9B79-EB0E-4C32-BF29-8B54EC78076D}"/>
    <cellStyle name="Standard 8 4 2 2" xfId="4250" xr:uid="{D053A2AF-01F3-477E-AF3B-71DF6DB9E607}"/>
    <cellStyle name="Standard 8 4 2 2 2" xfId="10324" xr:uid="{F6C87B2F-6DDD-4C2C-B307-296BA91134AB}"/>
    <cellStyle name="Standard 8 4 2 2 2 2" xfId="25449" xr:uid="{BD4A984C-59B5-4D5A-9B32-B0D98A4B2567}"/>
    <cellStyle name="Standard 8 4 2 2 2 3" xfId="31923" xr:uid="{391E8613-24C6-4CC2-8669-0DE1DB3E9ECD}"/>
    <cellStyle name="Standard 8 4 2 2 2 4" xfId="18529" xr:uid="{A1ACAA61-92AA-460C-ADFF-216C09E369D1}"/>
    <cellStyle name="Standard 8 4 2 2 2 5" xfId="15263" xr:uid="{757D1099-7241-4FD0-8497-117C083E6676}"/>
    <cellStyle name="Standard 8 4 2 2 3" xfId="8790" xr:uid="{BA751B31-3549-4749-8701-0CEDB64FC753}"/>
    <cellStyle name="Standard 8 4 2 2 3 2" xfId="30468" xr:uid="{352A9450-D2B4-432F-A371-F4971CFFCE7D}"/>
    <cellStyle name="Standard 8 4 2 2 3 3" xfId="23978" xr:uid="{2A25716C-8B97-4C30-B657-2548537F9E4F}"/>
    <cellStyle name="Standard 8 4 2 2 3 4" xfId="13808" xr:uid="{521D5FBB-B643-4139-A9DB-65A143DF01E4}"/>
    <cellStyle name="Standard 8 4 2 2 4" xfId="5997" xr:uid="{1ED33E38-7603-4580-A4CF-A8AECF168946}"/>
    <cellStyle name="Standard 8 4 2 2 4 2" xfId="22185" xr:uid="{42119D9E-1DA6-49C4-ABB4-4C8F485556DE}"/>
    <cellStyle name="Standard 8 4 2 2 5" xfId="20587" xr:uid="{849CC6F8-0D64-48EE-B259-304C16FA835C}"/>
    <cellStyle name="Standard 8 4 2 2 6" xfId="28468" xr:uid="{829AFF8F-10FC-4C10-8494-E670992EF7D6}"/>
    <cellStyle name="Standard 8 4 2 2 7" xfId="17067" xr:uid="{FDF299FD-57A9-43C6-A5EE-944A6A697B8E}"/>
    <cellStyle name="Standard 8 4 2 2 8" xfId="12108" xr:uid="{77C3DF08-3F02-4E75-BB0D-076637976227}"/>
    <cellStyle name="Standard 8 4 2 3" xfId="9614" xr:uid="{70752085-CC2E-476D-A2A4-77A4ED0E45D9}"/>
    <cellStyle name="Standard 8 4 2 3 2" xfId="24739" xr:uid="{BEC1D4E5-899A-4E8D-A5DA-CEAACA81C5C8}"/>
    <cellStyle name="Standard 8 4 2 3 3" xfId="31216" xr:uid="{66FCA026-0799-49EC-A033-CCB5B69DD53F}"/>
    <cellStyle name="Standard 8 4 2 3 4" xfId="17822" xr:uid="{3E77A3C1-21F8-4B7E-92B6-F786AB702F6C}"/>
    <cellStyle name="Standard 8 4 2 3 5" xfId="14556" xr:uid="{501A6D28-6665-464F-8DD6-33A4309875CB}"/>
    <cellStyle name="Standard 8 4 2 4" xfId="8071" xr:uid="{3F47C32D-58DC-41FB-A064-7598E31664B5}"/>
    <cellStyle name="Standard 8 4 2 4 2" xfId="29757" xr:uid="{6840930F-5826-48E0-8B06-4B4487505E57}"/>
    <cellStyle name="Standard 8 4 2 4 3" xfId="23265" xr:uid="{89030801-B8D3-4FDB-97D8-B60A75D31986}"/>
    <cellStyle name="Standard 8 4 2 4 4" xfId="13101" xr:uid="{CC357294-C618-4116-B900-25F9E4C89071}"/>
    <cellStyle name="Standard 8 4 2 5" xfId="5286" xr:uid="{F3F2D3D1-04B6-4E39-9E93-BEA006ECDC3A}"/>
    <cellStyle name="Standard 8 4 2 5 2" xfId="21476" xr:uid="{DE28062F-DAA3-47F6-B476-6EFAF89EC2C1}"/>
    <cellStyle name="Standard 8 4 2 6" xfId="19879" xr:uid="{EA034B96-D98D-4A88-A3B3-DD26F5FA47A0}"/>
    <cellStyle name="Standard 8 4 2 7" xfId="27665" xr:uid="{A91DB107-CDA3-43CD-9C8E-005360EAB715}"/>
    <cellStyle name="Standard 8 4 2 8" xfId="16354" xr:uid="{8205015B-EB48-4149-BD83-BF0B803E44BB}"/>
    <cellStyle name="Standard 8 4 2 9" xfId="11401" xr:uid="{4C17EF4D-7913-421E-9CF2-A4B4B7964751}"/>
    <cellStyle name="Standard 8 4 3" xfId="3835" xr:uid="{85EFD007-723D-4F94-B81A-3DB85F82D7F6}"/>
    <cellStyle name="Standard 8 4 3 2" xfId="9952" xr:uid="{B56B6EB7-D0CF-44B0-86B6-D8D802BCCF4E}"/>
    <cellStyle name="Standard 8 4 3 2 2" xfId="25077" xr:uid="{3470A519-A57A-4AF8-A161-B78AF4965D64}"/>
    <cellStyle name="Standard 8 4 3 2 3" xfId="31553" xr:uid="{030FB826-0D7E-4412-84F7-D6C9DB29DCF8}"/>
    <cellStyle name="Standard 8 4 3 2 4" xfId="18159" xr:uid="{A80C58DA-422D-4EE1-A35F-1385D70D7AA7}"/>
    <cellStyle name="Standard 8 4 3 2 5" xfId="14893" xr:uid="{25137704-C0CC-4BEC-ADCA-09092FAD0F90}"/>
    <cellStyle name="Standard 8 4 3 3" xfId="8410" xr:uid="{B29EDAC2-E5B2-4645-B7F7-4D7E8EA50830}"/>
    <cellStyle name="Standard 8 4 3 3 2" xfId="30094" xr:uid="{59266C4F-87D3-400D-9E52-0C754D828EA8}"/>
    <cellStyle name="Standard 8 4 3 3 3" xfId="23604" xr:uid="{33FA6AAE-26DC-4E71-816C-06A423C3DC58}"/>
    <cellStyle name="Standard 8 4 3 3 4" xfId="13438" xr:uid="{2790B89B-24D4-4E8A-9EB5-96E498E3B8AA}"/>
    <cellStyle name="Standard 8 4 3 4" xfId="5625" xr:uid="{702A6BD1-7448-4824-80D3-6BF2F10F2A03}"/>
    <cellStyle name="Standard 8 4 3 4 2" xfId="21814" xr:uid="{DF9442B1-1D1C-4C89-8D68-11CE3399F5B5}"/>
    <cellStyle name="Standard 8 4 3 5" xfId="20217" xr:uid="{E8380254-BAF7-4EA0-A93A-D83D00455EFB}"/>
    <cellStyle name="Standard 8 4 3 6" xfId="28063" xr:uid="{56E5B307-42D3-42BB-B567-C582CBA23560}"/>
    <cellStyle name="Standard 8 4 3 7" xfId="16693" xr:uid="{6D7FEF6F-E823-43FD-9CD8-65E2D7FA0854}"/>
    <cellStyle name="Standard 8 4 3 8" xfId="11738" xr:uid="{F791338F-3067-4167-BDB0-FFFCAD4540AC}"/>
    <cellStyle name="Standard 8 4 4" xfId="2922" xr:uid="{45FDAA3C-665C-4A79-8A36-7B4B9978B315}"/>
    <cellStyle name="Standard 8 4 4 2" xfId="7576" xr:uid="{27DEB2C6-B01E-4DDA-8279-06465E5B5310}"/>
    <cellStyle name="Standard 8 4 4 2 2" xfId="22866" xr:uid="{CEE53C56-08AB-4619-86A3-2E0E0D1DB8AB}"/>
    <cellStyle name="Standard 8 4 4 3" xfId="19506" xr:uid="{4C2F3788-6D56-47A0-B9BB-74EF432D46BA}"/>
    <cellStyle name="Standard 8 4 4 4" xfId="29381" xr:uid="{5A4A9DDF-9FAB-4E81-89A2-12AE6BACA853}"/>
    <cellStyle name="Standard 8 4 4 5" xfId="15952" xr:uid="{B770972A-4A44-46A3-A087-74F270145DE1}"/>
    <cellStyle name="Standard 8 4 4 6" xfId="12731" xr:uid="{37E7C7A4-FECF-4BC6-8F2A-12A27588A831}"/>
    <cellStyle name="Standard 8 4 5" xfId="9241" xr:uid="{FFB9B93A-A1A4-4C70-B5BA-723F2ED4307F}"/>
    <cellStyle name="Standard 8 4 5 2" xfId="24366" xr:uid="{1BEE30D3-03BC-4804-9887-0206C9FABB4E}"/>
    <cellStyle name="Standard 8 4 5 3" xfId="30846" xr:uid="{76C22EA0-C3E2-44FD-8694-38266E933228}"/>
    <cellStyle name="Standard 8 4 5 4" xfId="17452" xr:uid="{00D805E3-7BC2-4A5F-9E18-B0BA0F29D6C2}"/>
    <cellStyle name="Standard 8 4 5 5" xfId="14186" xr:uid="{F28BF50C-9C85-40F2-BD8E-7A4C9EBEC33C}"/>
    <cellStyle name="Standard 8 4 6" xfId="6771" xr:uid="{3C8CA318-9285-4CB7-A7B0-9F3E43C8EED9}"/>
    <cellStyle name="Standard 8 4 6 2" xfId="28892" xr:uid="{F20F321F-AD2A-472F-8E69-1EAE735A1A22}"/>
    <cellStyle name="Standard 8 4 6 3" xfId="22386" xr:uid="{09C2E328-CBF6-4DFA-8E9F-7938F8146B11}"/>
    <cellStyle name="Standard 8 4 6 4" xfId="12263" xr:uid="{303F3AF1-520D-4FD1-BCB5-4F49402F3032}"/>
    <cellStyle name="Standard 8 4 7" xfId="4879" xr:uid="{4FE40A78-7F8A-4C03-8424-F6266FA0937A}"/>
    <cellStyle name="Standard 8 4 7 2" xfId="21078" xr:uid="{32246667-3A1F-4A18-BADB-4EAE9DE3A351}"/>
    <cellStyle name="Standard 8 4 8" xfId="19125" xr:uid="{FDBD1B14-3E3A-4661-B770-8E51B183AA20}"/>
    <cellStyle name="Standard 8 4 9" xfId="27237" xr:uid="{74FC3BFD-2A69-4174-A7AA-34E112E0AA82}"/>
    <cellStyle name="Standard 8 5" xfId="2209" xr:uid="{E882E285-BE7F-478F-A8D5-DB968451F06A}"/>
    <cellStyle name="Standard 8 5 2" xfId="4007" xr:uid="{9B920671-7C74-4453-B5B8-B1F24590BD1E}"/>
    <cellStyle name="Standard 8 5 2 2" xfId="10081" xr:uid="{A648F1DF-4ACD-44AB-9DA2-D0AF7D835AA0}"/>
    <cellStyle name="Standard 8 5 2 2 2" xfId="25206" xr:uid="{56FFFBE7-0ECE-4D2D-899B-C77CD5B7597D}"/>
    <cellStyle name="Standard 8 5 2 2 3" xfId="31680" xr:uid="{4DD77425-A256-41B1-BA72-389F9E1C78C6}"/>
    <cellStyle name="Standard 8 5 2 2 4" xfId="18286" xr:uid="{E211B2D9-191D-4922-86E5-06D2328A19F5}"/>
    <cellStyle name="Standard 8 5 2 2 5" xfId="15020" xr:uid="{665EBFD3-2962-4431-8787-804A4CC0E824}"/>
    <cellStyle name="Standard 8 5 2 3" xfId="8547" xr:uid="{B0E52F30-1062-401E-BDE0-A926105DD495}"/>
    <cellStyle name="Standard 8 5 2 3 2" xfId="30225" xr:uid="{ABAB81CC-DBC6-48B7-B974-7282F5A5A1AF}"/>
    <cellStyle name="Standard 8 5 2 3 3" xfId="23735" xr:uid="{23F9C93F-133B-4F4E-A036-78DB2C423891}"/>
    <cellStyle name="Standard 8 5 2 3 4" xfId="13565" xr:uid="{7D149E7C-4FAC-405B-9E4A-22990B3FB44A}"/>
    <cellStyle name="Standard 8 5 2 4" xfId="5754" xr:uid="{B280D032-73E0-485C-9ACB-B84524804573}"/>
    <cellStyle name="Standard 8 5 2 4 2" xfId="21942" xr:uid="{AE59FA03-6322-400D-AE94-936ABF9830D0}"/>
    <cellStyle name="Standard 8 5 2 5" xfId="20344" xr:uid="{34C5C7C5-450C-44B9-985E-8FF97E5F4BE0}"/>
    <cellStyle name="Standard 8 5 2 6" xfId="28225" xr:uid="{6214DE2A-E352-45DB-A1D0-E8CBC70831AE}"/>
    <cellStyle name="Standard 8 5 2 7" xfId="16824" xr:uid="{28D3F4D9-DECE-4B81-A13F-7C3914E1D6AC}"/>
    <cellStyle name="Standard 8 5 2 8" xfId="11865" xr:uid="{63816096-5851-4EE1-A652-AFC798EF59C6}"/>
    <cellStyle name="Standard 8 5 3" xfId="3165" xr:uid="{A8C54081-CFC7-443D-8230-26795206B5A3}"/>
    <cellStyle name="Standard 8 5 3 2" xfId="9371" xr:uid="{2CBCCEB7-2604-4F8A-963B-052E3EA5F51A}"/>
    <cellStyle name="Standard 8 5 3 2 2" xfId="24496" xr:uid="{100448DD-7DF7-402C-86E8-2DB291850DA2}"/>
    <cellStyle name="Standard 8 5 3 3" xfId="19636" xr:uid="{899FD2D1-EF54-49CD-8A52-1E8631F4EAD9}"/>
    <cellStyle name="Standard 8 5 3 4" xfId="30973" xr:uid="{A237375E-E624-4F16-B1E5-02149AD0EEC9}"/>
    <cellStyle name="Standard 8 5 3 5" xfId="17579" xr:uid="{BF9A45C2-B42D-4D48-80E3-A4B9637F2F19}"/>
    <cellStyle name="Standard 8 5 3 6" xfId="14313" xr:uid="{CF121A6D-9179-45B2-934C-B918425160A2}"/>
    <cellStyle name="Standard 8 5 4" xfId="7791" xr:uid="{83653C93-8EB7-4922-8C26-6A097CB16B95}"/>
    <cellStyle name="Standard 8 5 4 2" xfId="29513" xr:uid="{C536E95C-D791-4536-9621-D45A2ED39429}"/>
    <cellStyle name="Standard 8 5 4 3" xfId="22995" xr:uid="{6B3BA1E3-64B7-4B75-8E2D-2ABA6CE390A1}"/>
    <cellStyle name="Standard 8 5 4 4" xfId="12858" xr:uid="{940BCA9D-5204-4742-B677-536E09B02080}"/>
    <cellStyle name="Standard 8 5 5" xfId="5040" xr:uid="{26839BF7-DA16-4BF5-8E47-7B0F414591D7}"/>
    <cellStyle name="Standard 8 5 5 2" xfId="21230" xr:uid="{37A23A96-CD39-4734-AD2A-D1D8431A6C80}"/>
    <cellStyle name="Standard 8 5 6" xfId="18876" xr:uid="{65722301-7478-4C56-A7A8-4ACC2591133D}"/>
    <cellStyle name="Standard 8 5 7" xfId="27415" xr:uid="{5BA8B012-A561-4C97-8AE6-61F946CD4975}"/>
    <cellStyle name="Standard 8 5 8" xfId="16084" xr:uid="{F86A2D43-32A3-4210-89ED-9A4D5FA5CD58}"/>
    <cellStyle name="Standard 8 5 9" xfId="11158" xr:uid="{DF9909F1-EC89-45D9-870C-06C24EFED069}"/>
    <cellStyle name="Standard 8 6" xfId="3042" xr:uid="{2FD781B2-7E22-4D4A-A905-D83DCB343786}"/>
    <cellStyle name="Standard 8 7" xfId="3592" xr:uid="{F685EDF8-506E-47BC-A3E1-3FBC59F9E985}"/>
    <cellStyle name="Standard 8 7 2" xfId="9709" xr:uid="{C9E04FEF-FED2-4C49-A5C3-9B45BCBADE10}"/>
    <cellStyle name="Standard 8 7 2 2" xfId="24834" xr:uid="{CD0C47EF-8584-492D-BD2F-BA59F17A6960}"/>
    <cellStyle name="Standard 8 7 2 3" xfId="31310" xr:uid="{5D968415-97CD-46E1-B672-C4F1AB0503A1}"/>
    <cellStyle name="Standard 8 7 2 4" xfId="17916" xr:uid="{1D392345-AEBA-45BE-8B87-34F2E2FF136F}"/>
    <cellStyle name="Standard 8 7 2 5" xfId="14650" xr:uid="{B957BD76-E6B2-4E58-B362-030BB49BC44E}"/>
    <cellStyle name="Standard 8 7 3" xfId="8167" xr:uid="{B9FD406D-4120-4EB3-8E39-67A707A0C153}"/>
    <cellStyle name="Standard 8 7 3 2" xfId="29851" xr:uid="{71AE8000-C097-46B3-96C4-9DC038BE5130}"/>
    <cellStyle name="Standard 8 7 3 3" xfId="23361" xr:uid="{82F6DA29-8FCD-48A9-B2CC-B111649208A7}"/>
    <cellStyle name="Standard 8 7 3 4" xfId="13195" xr:uid="{84B68C89-8E4D-45AC-9834-50867E9A218C}"/>
    <cellStyle name="Standard 8 7 4" xfId="5382" xr:uid="{3A1F95F5-7723-40A8-8AC1-3EF624FFFA59}"/>
    <cellStyle name="Standard 8 7 4 2" xfId="21571" xr:uid="{7DD7BB3F-B5F5-4758-B7B4-9B49A670907F}"/>
    <cellStyle name="Standard 8 7 5" xfId="19974" xr:uid="{5B65ABE2-D259-4D62-ACE2-4BEC1DAF88DB}"/>
    <cellStyle name="Standard 8 7 6" xfId="27820" xr:uid="{86BD26A7-3A00-4693-AA89-63749A2E2F06}"/>
    <cellStyle name="Standard 8 7 7" xfId="16450" xr:uid="{85FFA4ED-D6D4-4953-AAB1-467AE4E269BF}"/>
    <cellStyle name="Standard 8 7 8" xfId="11495" xr:uid="{54123017-247A-4A0E-BC0C-E17508C2C25A}"/>
    <cellStyle name="Standard 8 8" xfId="2641" xr:uid="{1FD53A07-AB8F-4447-9AF1-D63A9B6DB4A6}"/>
    <cellStyle name="Standard 8 8 2" xfId="7267" xr:uid="{5539A06F-F44D-4B42-B346-31E1DC08FC77}"/>
    <cellStyle name="Standard 8 8 2 2" xfId="22621" xr:uid="{716CEFC1-A0FF-40CA-806E-FFFC73FABCA8}"/>
    <cellStyle name="Standard 8 8 3" xfId="19225" xr:uid="{B0915495-4AE4-4475-9B37-59997ACF6F8F}"/>
    <cellStyle name="Standard 8 8 4" xfId="29135" xr:uid="{6BDF7B31-251E-4AC0-800B-BEA84F07B888}"/>
    <cellStyle name="Standard 8 8 5" xfId="15706" xr:uid="{A1C65375-A968-4600-9638-504D8A8BF0B9}"/>
    <cellStyle name="Standard 8 8 6" xfId="12488" xr:uid="{DC448957-91E0-4B0D-BA81-ABEDD428CC72}"/>
    <cellStyle name="Standard 8 9" xfId="8992" xr:uid="{03DA4DF1-9FDB-498A-B748-71B1B2940430}"/>
    <cellStyle name="Standard 8 9 2" xfId="24123" xr:uid="{2DA5FBD3-2F5A-47B7-86CF-52DBBBB08D50}"/>
    <cellStyle name="Standard 8 9 3" xfId="30603" xr:uid="{2F1E3F41-5FCE-4990-A439-7F8886450A7D}"/>
    <cellStyle name="Standard 8 9 4" xfId="17209" xr:uid="{BDBB089E-A46D-4F46-9501-ED8E6F2FED7F}"/>
    <cellStyle name="Standard 8 9 5" xfId="13943" xr:uid="{2533AD14-D20D-4E32-93A8-0072CEBFA092}"/>
    <cellStyle name="Standard 9" xfId="590" xr:uid="{00000000-0005-0000-0000-00005F020000}"/>
    <cellStyle name="Standard 9 2" xfId="591" xr:uid="{00000000-0005-0000-0000-000060020000}"/>
    <cellStyle name="Standard 9 2 2" xfId="592" xr:uid="{00000000-0005-0000-0000-000061020000}"/>
    <cellStyle name="Standard 9 2 3" xfId="2469" xr:uid="{AE8BF1B0-4B8D-458A-A1D4-6FDEAE049605}"/>
    <cellStyle name="Standard 9 2 3 2" xfId="8048" xr:uid="{B5099E26-0A9E-40CA-BC57-33172ED26340}"/>
    <cellStyle name="Standard 9 2 3 3" xfId="6612" xr:uid="{A1D8D19D-E56A-4657-ABDA-42A092F6D1C9}"/>
    <cellStyle name="Standard 9 2 4" xfId="3044" xr:uid="{51FC6024-3529-4613-951E-62D2096E099B}"/>
    <cellStyle name="Standard 9 3" xfId="1544" xr:uid="{D04358AF-1101-4B76-8FC1-55F4CD6EC7D3}"/>
    <cellStyle name="Standard 9 3 2" xfId="7792" xr:uid="{F8666C14-1DAD-444E-8328-6FE73E38CCA4}"/>
    <cellStyle name="Standard 9 3 3" xfId="6613" xr:uid="{A621C344-F273-40F8-8E46-59F861CADCAC}"/>
    <cellStyle name="Standard 9 3 3 2" xfId="28835" xr:uid="{B4A1AA1F-BE8A-44E0-BBD2-0E1F366709D2}"/>
    <cellStyle name="Standard 9 3 3 3" xfId="22322" xr:uid="{EA5C958A-3CEF-4152-A30F-AAFAFBEF3EB3}"/>
    <cellStyle name="Standard 9 3 3 4" xfId="12218" xr:uid="{64E8565B-4786-4900-97B2-5184CBA2452D}"/>
    <cellStyle name="Standard 9 3 4" xfId="15415" xr:uid="{96B0FA12-06D3-439B-9728-5BA195D7153A}"/>
    <cellStyle name="Standard 9 4" xfId="1978" xr:uid="{0A857C42-1697-4946-8639-83622D421F08}"/>
    <cellStyle name="Standard 9 4 2" xfId="3908" xr:uid="{56B90F02-3F92-4DF7-AA70-0BDDED8015D9}"/>
    <cellStyle name="Standard 9 4 2 2" xfId="9986" xr:uid="{9CE9494D-00E5-48AB-A1F7-3765F8265B67}"/>
    <cellStyle name="Standard 9 4 2 2 2" xfId="25111" xr:uid="{3D93D1E0-5494-48AD-9E03-531DD3D2767B}"/>
    <cellStyle name="Standard 9 4 2 2 3" xfId="31586" xr:uid="{B2FE739C-0793-4CA3-8918-70120CEBF4CC}"/>
    <cellStyle name="Standard 9 4 2 2 4" xfId="18192" xr:uid="{38D502BA-AE46-4469-BE9A-CA83CB92778F}"/>
    <cellStyle name="Standard 9 4 2 2 5" xfId="14926" xr:uid="{DB8FD358-350D-4A61-B0CA-9F44DD525F1A}"/>
    <cellStyle name="Standard 9 4 2 3" xfId="8450" xr:uid="{A6A8314C-E446-4AC9-95D7-14E914CDF524}"/>
    <cellStyle name="Standard 9 4 2 3 2" xfId="30130" xr:uid="{5920D45D-5019-4D26-B138-FF746065CDB7}"/>
    <cellStyle name="Standard 9 4 2 3 3" xfId="23640" xr:uid="{925EEA8D-9454-4E24-AD8B-8F05BDC72E18}"/>
    <cellStyle name="Standard 9 4 2 3 4" xfId="13471" xr:uid="{2CCE28E2-8FB2-4E46-B65C-EC77B7229AFB}"/>
    <cellStyle name="Standard 9 4 2 4" xfId="5660" xr:uid="{347BC10D-5C7C-4EA1-B635-3351CE346C6D}"/>
    <cellStyle name="Standard 9 4 2 4 2" xfId="21848" xr:uid="{39554053-E3ED-40C5-AEAF-A11263E78872}"/>
    <cellStyle name="Standard 9 4 2 5" xfId="20250" xr:uid="{0925C5B4-6648-424B-9132-E7D42B3AFFDE}"/>
    <cellStyle name="Standard 9 4 2 6" xfId="28130" xr:uid="{864E3332-BBC5-4C15-9CFF-E56894491CE7}"/>
    <cellStyle name="Standard 9 4 2 7" xfId="16729" xr:uid="{0462F84A-E58F-4E43-9AEA-17083ADFB653}"/>
    <cellStyle name="Standard 9 4 2 8" xfId="11771" xr:uid="{204B1A7B-C58C-44F9-BD31-FFA6648F18D6}"/>
    <cellStyle name="Standard 9 4 3" xfId="3043" xr:uid="{6966E328-62B5-4416-B9C8-524D91EC51CF}"/>
    <cellStyle name="Standard 9 4 3 2" xfId="9274" xr:uid="{019418DE-3152-447C-AB8E-2B9B896EF210}"/>
    <cellStyle name="Standard 9 4 3 2 2" xfId="24399" xr:uid="{3575834D-F8BB-48CF-98CD-505305B809E0}"/>
    <cellStyle name="Standard 9 4 3 3" xfId="19542" xr:uid="{4A8D958B-23F2-4ADC-AA5C-D02E5D37F850}"/>
    <cellStyle name="Standard 9 4 3 4" xfId="30879" xr:uid="{35707B23-4F1E-4AD4-8BCB-3F56049823D5}"/>
    <cellStyle name="Standard 9 4 3 5" xfId="17485" xr:uid="{F2DED09A-7E80-434D-8F35-8AD415D1935E}"/>
    <cellStyle name="Standard 9 4 3 6" xfId="14219" xr:uid="{2ED90263-E9E8-420A-9276-2BCBD2666D1F}"/>
    <cellStyle name="Standard 9 4 4" xfId="7636" xr:uid="{DAB271E7-EC08-4874-908A-B0C6D6C73B30}"/>
    <cellStyle name="Standard 9 4 4 2" xfId="29419" xr:uid="{490D7C75-4CE7-42C4-B163-E5CC1ACC8AB8}"/>
    <cellStyle name="Standard 9 4 4 3" xfId="22899" xr:uid="{A376E195-2DDE-49EB-B193-41A98FF05C56}"/>
    <cellStyle name="Standard 9 4 4 4" xfId="12764" xr:uid="{2BBFC794-ED40-4BE5-933D-19F6FFD8BA5B}"/>
    <cellStyle name="Standard 9 4 5" xfId="4929" xr:uid="{B99AFF0A-0F4B-4F35-905B-C6EBA9924BBC}"/>
    <cellStyle name="Standard 9 4 5 2" xfId="21123" xr:uid="{12E2C15C-D5F7-423A-9759-40999C75A017}"/>
    <cellStyle name="Standard 9 4 6" xfId="18780" xr:uid="{045429AB-2BB1-4804-8F71-29755D496880}"/>
    <cellStyle name="Standard 9 4 7" xfId="27312" xr:uid="{D64E21F7-A220-4839-A095-DFBF34DC1107}"/>
    <cellStyle name="Standard 9 4 8" xfId="15987" xr:uid="{DBF68BC4-BB11-47D5-98AE-F88E8613D55A}"/>
    <cellStyle name="Standard 9 4 9" xfId="11064" xr:uid="{82383601-A97F-4E27-964F-6436E227DD3B}"/>
    <cellStyle name="Standard 9 5" xfId="18629" xr:uid="{834ED4E0-7710-4CD4-A439-B75A9E95440F}"/>
    <cellStyle name="Standard mit Aufzählung" xfId="593" xr:uid="{00000000-0005-0000-0000-000062020000}"/>
    <cellStyle name="Stil 1" xfId="594" xr:uid="{00000000-0005-0000-0000-000063020000}"/>
    <cellStyle name="Style 1" xfId="595" xr:uid="{00000000-0005-0000-0000-000064020000}"/>
    <cellStyle name="STYLE1" xfId="596" xr:uid="{00000000-0005-0000-0000-000065020000}"/>
    <cellStyle name="STYLE1 10" xfId="597" xr:uid="{00000000-0005-0000-0000-000066020000}"/>
    <cellStyle name="STYLE1 10 2" xfId="598" xr:uid="{00000000-0005-0000-0000-000067020000}"/>
    <cellStyle name="STYLE1 11" xfId="599" xr:uid="{00000000-0005-0000-0000-000068020000}"/>
    <cellStyle name="STYLE1 11 2" xfId="600" xr:uid="{00000000-0005-0000-0000-000069020000}"/>
    <cellStyle name="STYLE1 12" xfId="601" xr:uid="{00000000-0005-0000-0000-00006A020000}"/>
    <cellStyle name="STYLE1 12 2" xfId="602" xr:uid="{00000000-0005-0000-0000-00006B020000}"/>
    <cellStyle name="STYLE1 13" xfId="603" xr:uid="{00000000-0005-0000-0000-00006C020000}"/>
    <cellStyle name="STYLE1 13 2" xfId="604" xr:uid="{00000000-0005-0000-0000-00006D020000}"/>
    <cellStyle name="STYLE1 14" xfId="605" xr:uid="{00000000-0005-0000-0000-00006E020000}"/>
    <cellStyle name="STYLE1 14 2" xfId="606" xr:uid="{00000000-0005-0000-0000-00006F020000}"/>
    <cellStyle name="STYLE1 15" xfId="607" xr:uid="{00000000-0005-0000-0000-000070020000}"/>
    <cellStyle name="STYLE1 15 2" xfId="608" xr:uid="{00000000-0005-0000-0000-000071020000}"/>
    <cellStyle name="STYLE1 16" xfId="609" xr:uid="{00000000-0005-0000-0000-000072020000}"/>
    <cellStyle name="STYLE1 16 2" xfId="610" xr:uid="{00000000-0005-0000-0000-000073020000}"/>
    <cellStyle name="STYLE1 17" xfId="611" xr:uid="{00000000-0005-0000-0000-000074020000}"/>
    <cellStyle name="STYLE1 17 2" xfId="612" xr:uid="{00000000-0005-0000-0000-000075020000}"/>
    <cellStyle name="STYLE1 18" xfId="613" xr:uid="{00000000-0005-0000-0000-000076020000}"/>
    <cellStyle name="STYLE1 18 2" xfId="614" xr:uid="{00000000-0005-0000-0000-000077020000}"/>
    <cellStyle name="STYLE1 19" xfId="615" xr:uid="{00000000-0005-0000-0000-000078020000}"/>
    <cellStyle name="STYLE1 19 2" xfId="616" xr:uid="{00000000-0005-0000-0000-000079020000}"/>
    <cellStyle name="STYLE1 2" xfId="617" xr:uid="{00000000-0005-0000-0000-00007A020000}"/>
    <cellStyle name="STYLE1 2 2" xfId="618" xr:uid="{00000000-0005-0000-0000-00007B020000}"/>
    <cellStyle name="STYLE1 2 2 2" xfId="619" xr:uid="{00000000-0005-0000-0000-00007C020000}"/>
    <cellStyle name="STYLE1 2 3" xfId="620" xr:uid="{00000000-0005-0000-0000-00007D020000}"/>
    <cellStyle name="STYLE1 2_Book2" xfId="621" xr:uid="{00000000-0005-0000-0000-00007E020000}"/>
    <cellStyle name="STYLE1 20" xfId="622" xr:uid="{00000000-0005-0000-0000-00007F020000}"/>
    <cellStyle name="STYLE1 20 2" xfId="623" xr:uid="{00000000-0005-0000-0000-000080020000}"/>
    <cellStyle name="STYLE1 21" xfId="624" xr:uid="{00000000-0005-0000-0000-000081020000}"/>
    <cellStyle name="STYLE1 21 2" xfId="625" xr:uid="{00000000-0005-0000-0000-000082020000}"/>
    <cellStyle name="STYLE1 22" xfId="626" xr:uid="{00000000-0005-0000-0000-000083020000}"/>
    <cellStyle name="STYLE1 22 2" xfId="627" xr:uid="{00000000-0005-0000-0000-000084020000}"/>
    <cellStyle name="STYLE1 23" xfId="628" xr:uid="{00000000-0005-0000-0000-000085020000}"/>
    <cellStyle name="STYLE1 23 2" xfId="629" xr:uid="{00000000-0005-0000-0000-000086020000}"/>
    <cellStyle name="STYLE1 24" xfId="630" xr:uid="{00000000-0005-0000-0000-000087020000}"/>
    <cellStyle name="STYLE1 24 2" xfId="631" xr:uid="{00000000-0005-0000-0000-000088020000}"/>
    <cellStyle name="STYLE1 25" xfId="632" xr:uid="{00000000-0005-0000-0000-000089020000}"/>
    <cellStyle name="STYLE1 25 2" xfId="633" xr:uid="{00000000-0005-0000-0000-00008A020000}"/>
    <cellStyle name="STYLE1 26" xfId="634" xr:uid="{00000000-0005-0000-0000-00008B020000}"/>
    <cellStyle name="STYLE1 26 2" xfId="635" xr:uid="{00000000-0005-0000-0000-00008C020000}"/>
    <cellStyle name="STYLE1 27" xfId="636" xr:uid="{00000000-0005-0000-0000-00008D020000}"/>
    <cellStyle name="STYLE1 27 2" xfId="637" xr:uid="{00000000-0005-0000-0000-00008E020000}"/>
    <cellStyle name="STYLE1 28" xfId="638" xr:uid="{00000000-0005-0000-0000-00008F020000}"/>
    <cellStyle name="STYLE1 28 2" xfId="639" xr:uid="{00000000-0005-0000-0000-000090020000}"/>
    <cellStyle name="STYLE1 29" xfId="640" xr:uid="{00000000-0005-0000-0000-000091020000}"/>
    <cellStyle name="STYLE1 29 2" xfId="641" xr:uid="{00000000-0005-0000-0000-000092020000}"/>
    <cellStyle name="STYLE1 3" xfId="642" xr:uid="{00000000-0005-0000-0000-000093020000}"/>
    <cellStyle name="STYLE1 3 2" xfId="643" xr:uid="{00000000-0005-0000-0000-000094020000}"/>
    <cellStyle name="STYLE1 3 2 2" xfId="644" xr:uid="{00000000-0005-0000-0000-000095020000}"/>
    <cellStyle name="STYLE1 3 3" xfId="645" xr:uid="{00000000-0005-0000-0000-000096020000}"/>
    <cellStyle name="STYLE1 3_Book2" xfId="646" xr:uid="{00000000-0005-0000-0000-000097020000}"/>
    <cellStyle name="STYLE1 30" xfId="647" xr:uid="{00000000-0005-0000-0000-000098020000}"/>
    <cellStyle name="STYLE1 30 2" xfId="648" xr:uid="{00000000-0005-0000-0000-000099020000}"/>
    <cellStyle name="STYLE1 31" xfId="649" xr:uid="{00000000-0005-0000-0000-00009A020000}"/>
    <cellStyle name="STYLE1 31 2" xfId="650" xr:uid="{00000000-0005-0000-0000-00009B020000}"/>
    <cellStyle name="STYLE1 32" xfId="651" xr:uid="{00000000-0005-0000-0000-00009C020000}"/>
    <cellStyle name="STYLE1 32 2" xfId="652" xr:uid="{00000000-0005-0000-0000-00009D020000}"/>
    <cellStyle name="STYLE1 33" xfId="653" xr:uid="{00000000-0005-0000-0000-00009E020000}"/>
    <cellStyle name="STYLE1 33 2" xfId="654" xr:uid="{00000000-0005-0000-0000-00009F020000}"/>
    <cellStyle name="STYLE1 34" xfId="655" xr:uid="{00000000-0005-0000-0000-0000A0020000}"/>
    <cellStyle name="STYLE1 34 2" xfId="656" xr:uid="{00000000-0005-0000-0000-0000A1020000}"/>
    <cellStyle name="STYLE1 35" xfId="657" xr:uid="{00000000-0005-0000-0000-0000A2020000}"/>
    <cellStyle name="STYLE1 35 2" xfId="658" xr:uid="{00000000-0005-0000-0000-0000A3020000}"/>
    <cellStyle name="STYLE1 36" xfId="659" xr:uid="{00000000-0005-0000-0000-0000A4020000}"/>
    <cellStyle name="STYLE1 36 2" xfId="660" xr:uid="{00000000-0005-0000-0000-0000A5020000}"/>
    <cellStyle name="STYLE1 37" xfId="661" xr:uid="{00000000-0005-0000-0000-0000A6020000}"/>
    <cellStyle name="STYLE1 37 2" xfId="662" xr:uid="{00000000-0005-0000-0000-0000A7020000}"/>
    <cellStyle name="STYLE1 38" xfId="663" xr:uid="{00000000-0005-0000-0000-0000A8020000}"/>
    <cellStyle name="STYLE1 38 2" xfId="664" xr:uid="{00000000-0005-0000-0000-0000A9020000}"/>
    <cellStyle name="STYLE1 39" xfId="665" xr:uid="{00000000-0005-0000-0000-0000AA020000}"/>
    <cellStyle name="STYLE1 39 2" xfId="666" xr:uid="{00000000-0005-0000-0000-0000AB020000}"/>
    <cellStyle name="STYLE1 4" xfId="667" xr:uid="{00000000-0005-0000-0000-0000AC020000}"/>
    <cellStyle name="STYLE1 4 2" xfId="668" xr:uid="{00000000-0005-0000-0000-0000AD020000}"/>
    <cellStyle name="STYLE1 4 2 2" xfId="669" xr:uid="{00000000-0005-0000-0000-0000AE020000}"/>
    <cellStyle name="STYLE1 4 3" xfId="670" xr:uid="{00000000-0005-0000-0000-0000AF020000}"/>
    <cellStyle name="STYLE1 40" xfId="671" xr:uid="{00000000-0005-0000-0000-0000B0020000}"/>
    <cellStyle name="STYLE1 40 2" xfId="672" xr:uid="{00000000-0005-0000-0000-0000B1020000}"/>
    <cellStyle name="STYLE1 41" xfId="673" xr:uid="{00000000-0005-0000-0000-0000B2020000}"/>
    <cellStyle name="STYLE1 41 2" xfId="674" xr:uid="{00000000-0005-0000-0000-0000B3020000}"/>
    <cellStyle name="STYLE1 42" xfId="675" xr:uid="{00000000-0005-0000-0000-0000B4020000}"/>
    <cellStyle name="STYLE1 42 2" xfId="676" xr:uid="{00000000-0005-0000-0000-0000B5020000}"/>
    <cellStyle name="STYLE1 43" xfId="677" xr:uid="{00000000-0005-0000-0000-0000B6020000}"/>
    <cellStyle name="STYLE1 43 2" xfId="678" xr:uid="{00000000-0005-0000-0000-0000B7020000}"/>
    <cellStyle name="STYLE1 44" xfId="679" xr:uid="{00000000-0005-0000-0000-0000B8020000}"/>
    <cellStyle name="STYLE1 44 2" xfId="680" xr:uid="{00000000-0005-0000-0000-0000B9020000}"/>
    <cellStyle name="STYLE1 45" xfId="681" xr:uid="{00000000-0005-0000-0000-0000BA020000}"/>
    <cellStyle name="STYLE1 45 2" xfId="682" xr:uid="{00000000-0005-0000-0000-0000BB020000}"/>
    <cellStyle name="STYLE1 46" xfId="683" xr:uid="{00000000-0005-0000-0000-0000BC020000}"/>
    <cellStyle name="STYLE1 46 2" xfId="684" xr:uid="{00000000-0005-0000-0000-0000BD020000}"/>
    <cellStyle name="STYLE1 47" xfId="685" xr:uid="{00000000-0005-0000-0000-0000BE020000}"/>
    <cellStyle name="STYLE1 47 2" xfId="686" xr:uid="{00000000-0005-0000-0000-0000BF020000}"/>
    <cellStyle name="STYLE1 48" xfId="687" xr:uid="{00000000-0005-0000-0000-0000C0020000}"/>
    <cellStyle name="STYLE1 48 2" xfId="688" xr:uid="{00000000-0005-0000-0000-0000C1020000}"/>
    <cellStyle name="STYLE1 49" xfId="689" xr:uid="{00000000-0005-0000-0000-0000C2020000}"/>
    <cellStyle name="STYLE1 49 2" xfId="690" xr:uid="{00000000-0005-0000-0000-0000C3020000}"/>
    <cellStyle name="STYLE1 5" xfId="691" xr:uid="{00000000-0005-0000-0000-0000C4020000}"/>
    <cellStyle name="STYLE1 5 2" xfId="692" xr:uid="{00000000-0005-0000-0000-0000C5020000}"/>
    <cellStyle name="STYLE1 5 2 2" xfId="693" xr:uid="{00000000-0005-0000-0000-0000C6020000}"/>
    <cellStyle name="STYLE1 5 3" xfId="694" xr:uid="{00000000-0005-0000-0000-0000C7020000}"/>
    <cellStyle name="STYLE1 5_IBI Balance Sheet 12-31-06" xfId="695" xr:uid="{00000000-0005-0000-0000-0000C8020000}"/>
    <cellStyle name="STYLE1 50" xfId="696" xr:uid="{00000000-0005-0000-0000-0000C9020000}"/>
    <cellStyle name="STYLE1 50 2" xfId="697" xr:uid="{00000000-0005-0000-0000-0000CA020000}"/>
    <cellStyle name="STYLE1 51" xfId="698" xr:uid="{00000000-0005-0000-0000-0000CB020000}"/>
    <cellStyle name="STYLE1 51 2" xfId="699" xr:uid="{00000000-0005-0000-0000-0000CC020000}"/>
    <cellStyle name="STYLE1 52" xfId="700" xr:uid="{00000000-0005-0000-0000-0000CD020000}"/>
    <cellStyle name="STYLE1 6" xfId="701" xr:uid="{00000000-0005-0000-0000-0000CE020000}"/>
    <cellStyle name="STYLE1 6 2" xfId="702" xr:uid="{00000000-0005-0000-0000-0000CF020000}"/>
    <cellStyle name="STYLE1 7" xfId="703" xr:uid="{00000000-0005-0000-0000-0000D0020000}"/>
    <cellStyle name="STYLE1 7 2" xfId="704" xr:uid="{00000000-0005-0000-0000-0000D1020000}"/>
    <cellStyle name="STYLE1 8" xfId="705" xr:uid="{00000000-0005-0000-0000-0000D2020000}"/>
    <cellStyle name="STYLE1 8 2" xfId="706" xr:uid="{00000000-0005-0000-0000-0000D3020000}"/>
    <cellStyle name="STYLE1 9" xfId="707" xr:uid="{00000000-0005-0000-0000-0000D4020000}"/>
    <cellStyle name="STYLE1 9 2" xfId="708" xr:uid="{00000000-0005-0000-0000-0000D5020000}"/>
    <cellStyle name="STYLE1_11-12" xfId="709" xr:uid="{00000000-0005-0000-0000-0000D6020000}"/>
    <cellStyle name="STYLE2" xfId="710" xr:uid="{00000000-0005-0000-0000-0000D7020000}"/>
    <cellStyle name="STYLE2 10" xfId="711" xr:uid="{00000000-0005-0000-0000-0000D8020000}"/>
    <cellStyle name="STYLE2 11" xfId="712" xr:uid="{00000000-0005-0000-0000-0000D9020000}"/>
    <cellStyle name="STYLE2 12" xfId="713" xr:uid="{00000000-0005-0000-0000-0000DA020000}"/>
    <cellStyle name="STYLE2 13" xfId="714" xr:uid="{00000000-0005-0000-0000-0000DB020000}"/>
    <cellStyle name="STYLE2 14" xfId="715" xr:uid="{00000000-0005-0000-0000-0000DC020000}"/>
    <cellStyle name="STYLE2 15" xfId="716" xr:uid="{00000000-0005-0000-0000-0000DD020000}"/>
    <cellStyle name="STYLE2 16" xfId="717" xr:uid="{00000000-0005-0000-0000-0000DE020000}"/>
    <cellStyle name="STYLE2 17" xfId="718" xr:uid="{00000000-0005-0000-0000-0000DF020000}"/>
    <cellStyle name="STYLE2 18" xfId="719" xr:uid="{00000000-0005-0000-0000-0000E0020000}"/>
    <cellStyle name="STYLE2 19" xfId="720" xr:uid="{00000000-0005-0000-0000-0000E1020000}"/>
    <cellStyle name="STYLE2 2" xfId="721" xr:uid="{00000000-0005-0000-0000-0000E2020000}"/>
    <cellStyle name="STYLE2 2 2" xfId="722" xr:uid="{00000000-0005-0000-0000-0000E3020000}"/>
    <cellStyle name="STYLE2 2_Book2" xfId="723" xr:uid="{00000000-0005-0000-0000-0000E4020000}"/>
    <cellStyle name="STYLE2 20" xfId="724" xr:uid="{00000000-0005-0000-0000-0000E5020000}"/>
    <cellStyle name="STYLE2 21" xfId="725" xr:uid="{00000000-0005-0000-0000-0000E6020000}"/>
    <cellStyle name="STYLE2 22" xfId="726" xr:uid="{00000000-0005-0000-0000-0000E7020000}"/>
    <cellStyle name="STYLE2 23" xfId="727" xr:uid="{00000000-0005-0000-0000-0000E8020000}"/>
    <cellStyle name="STYLE2 24" xfId="728" xr:uid="{00000000-0005-0000-0000-0000E9020000}"/>
    <cellStyle name="STYLE2 25" xfId="729" xr:uid="{00000000-0005-0000-0000-0000EA020000}"/>
    <cellStyle name="STYLE2 26" xfId="730" xr:uid="{00000000-0005-0000-0000-0000EB020000}"/>
    <cellStyle name="STYLE2 27" xfId="731" xr:uid="{00000000-0005-0000-0000-0000EC020000}"/>
    <cellStyle name="STYLE2 28" xfId="732" xr:uid="{00000000-0005-0000-0000-0000ED020000}"/>
    <cellStyle name="STYLE2 29" xfId="733" xr:uid="{00000000-0005-0000-0000-0000EE020000}"/>
    <cellStyle name="STYLE2 3" xfId="734" xr:uid="{00000000-0005-0000-0000-0000EF020000}"/>
    <cellStyle name="STYLE2 30" xfId="735" xr:uid="{00000000-0005-0000-0000-0000F0020000}"/>
    <cellStyle name="STYLE2 31" xfId="736" xr:uid="{00000000-0005-0000-0000-0000F1020000}"/>
    <cellStyle name="STYLE2 32" xfId="737" xr:uid="{00000000-0005-0000-0000-0000F2020000}"/>
    <cellStyle name="STYLE2 33" xfId="738" xr:uid="{00000000-0005-0000-0000-0000F3020000}"/>
    <cellStyle name="STYLE2 34" xfId="739" xr:uid="{00000000-0005-0000-0000-0000F4020000}"/>
    <cellStyle name="STYLE2 35" xfId="740" xr:uid="{00000000-0005-0000-0000-0000F5020000}"/>
    <cellStyle name="STYLE2 36" xfId="741" xr:uid="{00000000-0005-0000-0000-0000F6020000}"/>
    <cellStyle name="STYLE2 37" xfId="742" xr:uid="{00000000-0005-0000-0000-0000F7020000}"/>
    <cellStyle name="STYLE2 38" xfId="743" xr:uid="{00000000-0005-0000-0000-0000F8020000}"/>
    <cellStyle name="STYLE2 39" xfId="744" xr:uid="{00000000-0005-0000-0000-0000F9020000}"/>
    <cellStyle name="STYLE2 4" xfId="745" xr:uid="{00000000-0005-0000-0000-0000FA020000}"/>
    <cellStyle name="STYLE2 4 2" xfId="746" xr:uid="{00000000-0005-0000-0000-0000FB020000}"/>
    <cellStyle name="STYLE2 40" xfId="747" xr:uid="{00000000-0005-0000-0000-0000FC020000}"/>
    <cellStyle name="STYLE2 41" xfId="748" xr:uid="{00000000-0005-0000-0000-0000FD020000}"/>
    <cellStyle name="STYLE2 42" xfId="749" xr:uid="{00000000-0005-0000-0000-0000FE020000}"/>
    <cellStyle name="STYLE2 43" xfId="750" xr:uid="{00000000-0005-0000-0000-0000FF020000}"/>
    <cellStyle name="STYLE2 44" xfId="751" xr:uid="{00000000-0005-0000-0000-000000030000}"/>
    <cellStyle name="STYLE2 45" xfId="752" xr:uid="{00000000-0005-0000-0000-000001030000}"/>
    <cellStyle name="STYLE2 46" xfId="753" xr:uid="{00000000-0005-0000-0000-000002030000}"/>
    <cellStyle name="STYLE2 47" xfId="754" xr:uid="{00000000-0005-0000-0000-000003030000}"/>
    <cellStyle name="STYLE2 48" xfId="755" xr:uid="{00000000-0005-0000-0000-000004030000}"/>
    <cellStyle name="STYLE2 49" xfId="756" xr:uid="{00000000-0005-0000-0000-000005030000}"/>
    <cellStyle name="STYLE2 5" xfId="757" xr:uid="{00000000-0005-0000-0000-000006030000}"/>
    <cellStyle name="STYLE2 5 2" xfId="758" xr:uid="{00000000-0005-0000-0000-000007030000}"/>
    <cellStyle name="STYLE2 5_IBI Balance Sheet 12-31-06" xfId="759" xr:uid="{00000000-0005-0000-0000-000008030000}"/>
    <cellStyle name="STYLE2 50" xfId="760" xr:uid="{00000000-0005-0000-0000-000009030000}"/>
    <cellStyle name="STYLE2 51" xfId="761" xr:uid="{00000000-0005-0000-0000-00000A030000}"/>
    <cellStyle name="STYLE2 6" xfId="762" xr:uid="{00000000-0005-0000-0000-00000B030000}"/>
    <cellStyle name="STYLE2 7" xfId="763" xr:uid="{00000000-0005-0000-0000-00000C030000}"/>
    <cellStyle name="STYLE2 8" xfId="764" xr:uid="{00000000-0005-0000-0000-00000D030000}"/>
    <cellStyle name="STYLE2 9" xfId="765" xr:uid="{00000000-0005-0000-0000-00000E030000}"/>
    <cellStyle name="STYLE2_11-12" xfId="766" xr:uid="{00000000-0005-0000-0000-00000F030000}"/>
    <cellStyle name="STYLE3" xfId="767" xr:uid="{00000000-0005-0000-0000-000010030000}"/>
    <cellStyle name="STYLE3 10" xfId="768" xr:uid="{00000000-0005-0000-0000-000011030000}"/>
    <cellStyle name="STYLE3 11" xfId="769" xr:uid="{00000000-0005-0000-0000-000012030000}"/>
    <cellStyle name="STYLE3 11 2" xfId="770" xr:uid="{00000000-0005-0000-0000-000013030000}"/>
    <cellStyle name="STYLE3 12" xfId="771" xr:uid="{00000000-0005-0000-0000-000014030000}"/>
    <cellStyle name="STYLE3 12 2" xfId="772" xr:uid="{00000000-0005-0000-0000-000015030000}"/>
    <cellStyle name="STYLE3 13" xfId="773" xr:uid="{00000000-0005-0000-0000-000016030000}"/>
    <cellStyle name="STYLE3 14" xfId="774" xr:uid="{00000000-0005-0000-0000-000017030000}"/>
    <cellStyle name="STYLE3 15" xfId="775" xr:uid="{00000000-0005-0000-0000-000018030000}"/>
    <cellStyle name="STYLE3 16" xfId="776" xr:uid="{00000000-0005-0000-0000-000019030000}"/>
    <cellStyle name="STYLE3 17" xfId="777" xr:uid="{00000000-0005-0000-0000-00001A030000}"/>
    <cellStyle name="STYLE3 18" xfId="778" xr:uid="{00000000-0005-0000-0000-00001B030000}"/>
    <cellStyle name="STYLE3 19" xfId="779" xr:uid="{00000000-0005-0000-0000-00001C030000}"/>
    <cellStyle name="STYLE3 2" xfId="780" xr:uid="{00000000-0005-0000-0000-00001D030000}"/>
    <cellStyle name="STYLE3 20" xfId="781" xr:uid="{00000000-0005-0000-0000-00001E030000}"/>
    <cellStyle name="STYLE3 21" xfId="782" xr:uid="{00000000-0005-0000-0000-00001F030000}"/>
    <cellStyle name="STYLE3 22" xfId="783" xr:uid="{00000000-0005-0000-0000-000020030000}"/>
    <cellStyle name="STYLE3 23" xfId="784" xr:uid="{00000000-0005-0000-0000-000021030000}"/>
    <cellStyle name="STYLE3 24" xfId="785" xr:uid="{00000000-0005-0000-0000-000022030000}"/>
    <cellStyle name="STYLE3 25" xfId="786" xr:uid="{00000000-0005-0000-0000-000023030000}"/>
    <cellStyle name="STYLE3 26" xfId="787" xr:uid="{00000000-0005-0000-0000-000024030000}"/>
    <cellStyle name="STYLE3 27" xfId="788" xr:uid="{00000000-0005-0000-0000-000025030000}"/>
    <cellStyle name="STYLE3 28" xfId="789" xr:uid="{00000000-0005-0000-0000-000026030000}"/>
    <cellStyle name="STYLE3 29" xfId="790" xr:uid="{00000000-0005-0000-0000-000027030000}"/>
    <cellStyle name="STYLE3 3" xfId="791" xr:uid="{00000000-0005-0000-0000-000028030000}"/>
    <cellStyle name="STYLE3 30" xfId="792" xr:uid="{00000000-0005-0000-0000-000029030000}"/>
    <cellStyle name="STYLE3 31" xfId="793" xr:uid="{00000000-0005-0000-0000-00002A030000}"/>
    <cellStyle name="STYLE3 32" xfId="794" xr:uid="{00000000-0005-0000-0000-00002B030000}"/>
    <cellStyle name="STYLE3 33" xfId="795" xr:uid="{00000000-0005-0000-0000-00002C030000}"/>
    <cellStyle name="STYLE3 34" xfId="796" xr:uid="{00000000-0005-0000-0000-00002D030000}"/>
    <cellStyle name="STYLE3 35" xfId="797" xr:uid="{00000000-0005-0000-0000-00002E030000}"/>
    <cellStyle name="STYLE3 36" xfId="798" xr:uid="{00000000-0005-0000-0000-00002F030000}"/>
    <cellStyle name="STYLE3 36 2" xfId="799" xr:uid="{00000000-0005-0000-0000-000030030000}"/>
    <cellStyle name="STYLE3 37" xfId="800" xr:uid="{00000000-0005-0000-0000-000031030000}"/>
    <cellStyle name="STYLE3 37 2" xfId="801" xr:uid="{00000000-0005-0000-0000-000032030000}"/>
    <cellStyle name="STYLE3 38" xfId="802" xr:uid="{00000000-0005-0000-0000-000033030000}"/>
    <cellStyle name="STYLE3 38 2" xfId="803" xr:uid="{00000000-0005-0000-0000-000034030000}"/>
    <cellStyle name="STYLE3 39" xfId="804" xr:uid="{00000000-0005-0000-0000-000035030000}"/>
    <cellStyle name="STYLE3 39 2" xfId="805" xr:uid="{00000000-0005-0000-0000-000036030000}"/>
    <cellStyle name="STYLE3 4" xfId="806" xr:uid="{00000000-0005-0000-0000-000037030000}"/>
    <cellStyle name="STYLE3 40" xfId="807" xr:uid="{00000000-0005-0000-0000-000038030000}"/>
    <cellStyle name="STYLE3 40 2" xfId="808" xr:uid="{00000000-0005-0000-0000-000039030000}"/>
    <cellStyle name="STYLE3 41" xfId="809" xr:uid="{00000000-0005-0000-0000-00003A030000}"/>
    <cellStyle name="STYLE3 41 2" xfId="810" xr:uid="{00000000-0005-0000-0000-00003B030000}"/>
    <cellStyle name="STYLE3 42" xfId="811" xr:uid="{00000000-0005-0000-0000-00003C030000}"/>
    <cellStyle name="STYLE3 42 2" xfId="812" xr:uid="{00000000-0005-0000-0000-00003D030000}"/>
    <cellStyle name="STYLE3 43" xfId="813" xr:uid="{00000000-0005-0000-0000-00003E030000}"/>
    <cellStyle name="STYLE3 43 2" xfId="814" xr:uid="{00000000-0005-0000-0000-00003F030000}"/>
    <cellStyle name="STYLE3 44" xfId="815" xr:uid="{00000000-0005-0000-0000-000040030000}"/>
    <cellStyle name="STYLE3 44 2" xfId="816" xr:uid="{00000000-0005-0000-0000-000041030000}"/>
    <cellStyle name="STYLE3 45" xfId="817" xr:uid="{00000000-0005-0000-0000-000042030000}"/>
    <cellStyle name="STYLE3 46" xfId="818" xr:uid="{00000000-0005-0000-0000-000043030000}"/>
    <cellStyle name="STYLE3 47" xfId="819" xr:uid="{00000000-0005-0000-0000-000044030000}"/>
    <cellStyle name="STYLE3 48" xfId="820" xr:uid="{00000000-0005-0000-0000-000045030000}"/>
    <cellStyle name="STYLE3 49" xfId="821" xr:uid="{00000000-0005-0000-0000-000046030000}"/>
    <cellStyle name="STYLE3 5" xfId="822" xr:uid="{00000000-0005-0000-0000-000047030000}"/>
    <cellStyle name="STYLE3 5 2" xfId="823" xr:uid="{00000000-0005-0000-0000-000048030000}"/>
    <cellStyle name="STYLE3 5_IBI Balance Sheet 12-31-06" xfId="824" xr:uid="{00000000-0005-0000-0000-000049030000}"/>
    <cellStyle name="STYLE3 50" xfId="825" xr:uid="{00000000-0005-0000-0000-00004A030000}"/>
    <cellStyle name="STYLE3 51" xfId="826" xr:uid="{00000000-0005-0000-0000-00004B030000}"/>
    <cellStyle name="STYLE3 52" xfId="2963" xr:uid="{5C1EF267-8C43-4F71-8F9C-03C00292D1DE}"/>
    <cellStyle name="STYLE3 6" xfId="827" xr:uid="{00000000-0005-0000-0000-00004C030000}"/>
    <cellStyle name="STYLE3 7" xfId="828" xr:uid="{00000000-0005-0000-0000-00004D030000}"/>
    <cellStyle name="STYLE3 8" xfId="829" xr:uid="{00000000-0005-0000-0000-00004E030000}"/>
    <cellStyle name="STYLE3 9" xfId="830" xr:uid="{00000000-0005-0000-0000-00004F030000}"/>
    <cellStyle name="STYLE3_11-12" xfId="831" xr:uid="{00000000-0005-0000-0000-000050030000}"/>
    <cellStyle name="STYLE4" xfId="832" xr:uid="{00000000-0005-0000-0000-000051030000}"/>
    <cellStyle name="STYLE4 10" xfId="833" xr:uid="{00000000-0005-0000-0000-000052030000}"/>
    <cellStyle name="STYLE4 10 2" xfId="834" xr:uid="{00000000-0005-0000-0000-000053030000}"/>
    <cellStyle name="STYLE4 11" xfId="835" xr:uid="{00000000-0005-0000-0000-000054030000}"/>
    <cellStyle name="STYLE4 12" xfId="836" xr:uid="{00000000-0005-0000-0000-000055030000}"/>
    <cellStyle name="STYLE4 13" xfId="837" xr:uid="{00000000-0005-0000-0000-000056030000}"/>
    <cellStyle name="STYLE4 13 2" xfId="838" xr:uid="{00000000-0005-0000-0000-000057030000}"/>
    <cellStyle name="STYLE4 14" xfId="839" xr:uid="{00000000-0005-0000-0000-000058030000}"/>
    <cellStyle name="STYLE4 14 2" xfId="840" xr:uid="{00000000-0005-0000-0000-000059030000}"/>
    <cellStyle name="STYLE4 15" xfId="841" xr:uid="{00000000-0005-0000-0000-00005A030000}"/>
    <cellStyle name="STYLE4 15 2" xfId="842" xr:uid="{00000000-0005-0000-0000-00005B030000}"/>
    <cellStyle name="STYLE4 16" xfId="843" xr:uid="{00000000-0005-0000-0000-00005C030000}"/>
    <cellStyle name="STYLE4 16 2" xfId="844" xr:uid="{00000000-0005-0000-0000-00005D030000}"/>
    <cellStyle name="STYLE4 17" xfId="845" xr:uid="{00000000-0005-0000-0000-00005E030000}"/>
    <cellStyle name="STYLE4 17 2" xfId="846" xr:uid="{00000000-0005-0000-0000-00005F030000}"/>
    <cellStyle name="STYLE4 18" xfId="847" xr:uid="{00000000-0005-0000-0000-000060030000}"/>
    <cellStyle name="STYLE4 18 2" xfId="848" xr:uid="{00000000-0005-0000-0000-000061030000}"/>
    <cellStyle name="STYLE4 19" xfId="849" xr:uid="{00000000-0005-0000-0000-000062030000}"/>
    <cellStyle name="STYLE4 19 2" xfId="850" xr:uid="{00000000-0005-0000-0000-000063030000}"/>
    <cellStyle name="STYLE4 2" xfId="851" xr:uid="{00000000-0005-0000-0000-000064030000}"/>
    <cellStyle name="STYLE4 20" xfId="852" xr:uid="{00000000-0005-0000-0000-000065030000}"/>
    <cellStyle name="STYLE4 20 2" xfId="853" xr:uid="{00000000-0005-0000-0000-000066030000}"/>
    <cellStyle name="STYLE4 21" xfId="854" xr:uid="{00000000-0005-0000-0000-000067030000}"/>
    <cellStyle name="STYLE4 21 2" xfId="855" xr:uid="{00000000-0005-0000-0000-000068030000}"/>
    <cellStyle name="STYLE4 22" xfId="856" xr:uid="{00000000-0005-0000-0000-000069030000}"/>
    <cellStyle name="STYLE4 22 2" xfId="857" xr:uid="{00000000-0005-0000-0000-00006A030000}"/>
    <cellStyle name="STYLE4 23" xfId="858" xr:uid="{00000000-0005-0000-0000-00006B030000}"/>
    <cellStyle name="STYLE4 23 2" xfId="859" xr:uid="{00000000-0005-0000-0000-00006C030000}"/>
    <cellStyle name="STYLE4 24" xfId="860" xr:uid="{00000000-0005-0000-0000-00006D030000}"/>
    <cellStyle name="STYLE4 24 2" xfId="861" xr:uid="{00000000-0005-0000-0000-00006E030000}"/>
    <cellStyle name="STYLE4 25" xfId="862" xr:uid="{00000000-0005-0000-0000-00006F030000}"/>
    <cellStyle name="STYLE4 25 2" xfId="863" xr:uid="{00000000-0005-0000-0000-000070030000}"/>
    <cellStyle name="STYLE4 26" xfId="864" xr:uid="{00000000-0005-0000-0000-000071030000}"/>
    <cellStyle name="STYLE4 26 2" xfId="865" xr:uid="{00000000-0005-0000-0000-000072030000}"/>
    <cellStyle name="STYLE4 27" xfId="866" xr:uid="{00000000-0005-0000-0000-000073030000}"/>
    <cellStyle name="STYLE4 27 2" xfId="867" xr:uid="{00000000-0005-0000-0000-000074030000}"/>
    <cellStyle name="STYLE4 28" xfId="868" xr:uid="{00000000-0005-0000-0000-000075030000}"/>
    <cellStyle name="STYLE4 28 2" xfId="869" xr:uid="{00000000-0005-0000-0000-000076030000}"/>
    <cellStyle name="STYLE4 29" xfId="870" xr:uid="{00000000-0005-0000-0000-000077030000}"/>
    <cellStyle name="STYLE4 29 2" xfId="871" xr:uid="{00000000-0005-0000-0000-000078030000}"/>
    <cellStyle name="STYLE4 3" xfId="872" xr:uid="{00000000-0005-0000-0000-000079030000}"/>
    <cellStyle name="STYLE4 30" xfId="873" xr:uid="{00000000-0005-0000-0000-00007A030000}"/>
    <cellStyle name="STYLE4 30 2" xfId="874" xr:uid="{00000000-0005-0000-0000-00007B030000}"/>
    <cellStyle name="STYLE4 31" xfId="875" xr:uid="{00000000-0005-0000-0000-00007C030000}"/>
    <cellStyle name="STYLE4 31 2" xfId="876" xr:uid="{00000000-0005-0000-0000-00007D030000}"/>
    <cellStyle name="STYLE4 32" xfId="877" xr:uid="{00000000-0005-0000-0000-00007E030000}"/>
    <cellStyle name="STYLE4 32 2" xfId="878" xr:uid="{00000000-0005-0000-0000-00007F030000}"/>
    <cellStyle name="STYLE4 33" xfId="879" xr:uid="{00000000-0005-0000-0000-000080030000}"/>
    <cellStyle name="STYLE4 33 2" xfId="880" xr:uid="{00000000-0005-0000-0000-000081030000}"/>
    <cellStyle name="STYLE4 34" xfId="881" xr:uid="{00000000-0005-0000-0000-000082030000}"/>
    <cellStyle name="STYLE4 34 2" xfId="882" xr:uid="{00000000-0005-0000-0000-000083030000}"/>
    <cellStyle name="STYLE4 35" xfId="883" xr:uid="{00000000-0005-0000-0000-000084030000}"/>
    <cellStyle name="STYLE4 35 2" xfId="884" xr:uid="{00000000-0005-0000-0000-000085030000}"/>
    <cellStyle name="STYLE4 36" xfId="885" xr:uid="{00000000-0005-0000-0000-000086030000}"/>
    <cellStyle name="STYLE4 37" xfId="886" xr:uid="{00000000-0005-0000-0000-000087030000}"/>
    <cellStyle name="STYLE4 38" xfId="887" xr:uid="{00000000-0005-0000-0000-000088030000}"/>
    <cellStyle name="STYLE4 39" xfId="888" xr:uid="{00000000-0005-0000-0000-000089030000}"/>
    <cellStyle name="STYLE4 4" xfId="889" xr:uid="{00000000-0005-0000-0000-00008A030000}"/>
    <cellStyle name="STYLE4 40" xfId="890" xr:uid="{00000000-0005-0000-0000-00008B030000}"/>
    <cellStyle name="STYLE4 41" xfId="891" xr:uid="{00000000-0005-0000-0000-00008C030000}"/>
    <cellStyle name="STYLE4 42" xfId="892" xr:uid="{00000000-0005-0000-0000-00008D030000}"/>
    <cellStyle name="STYLE4 43" xfId="893" xr:uid="{00000000-0005-0000-0000-00008E030000}"/>
    <cellStyle name="STYLE4 44" xfId="894" xr:uid="{00000000-0005-0000-0000-00008F030000}"/>
    <cellStyle name="STYLE4 45" xfId="895" xr:uid="{00000000-0005-0000-0000-000090030000}"/>
    <cellStyle name="STYLE4 46" xfId="896" xr:uid="{00000000-0005-0000-0000-000091030000}"/>
    <cellStyle name="STYLE4 47" xfId="897" xr:uid="{00000000-0005-0000-0000-000092030000}"/>
    <cellStyle name="STYLE4 48" xfId="898" xr:uid="{00000000-0005-0000-0000-000093030000}"/>
    <cellStyle name="STYLE4 49" xfId="899" xr:uid="{00000000-0005-0000-0000-000094030000}"/>
    <cellStyle name="STYLE4 5" xfId="900" xr:uid="{00000000-0005-0000-0000-000095030000}"/>
    <cellStyle name="STYLE4 5 2" xfId="901" xr:uid="{00000000-0005-0000-0000-000096030000}"/>
    <cellStyle name="STYLE4 5_IBI Balance Sheet 12-31-06" xfId="902" xr:uid="{00000000-0005-0000-0000-000097030000}"/>
    <cellStyle name="STYLE4 6" xfId="903" xr:uid="{00000000-0005-0000-0000-000098030000}"/>
    <cellStyle name="STYLE4 7" xfId="904" xr:uid="{00000000-0005-0000-0000-000099030000}"/>
    <cellStyle name="STYLE4 8" xfId="905" xr:uid="{00000000-0005-0000-0000-00009A030000}"/>
    <cellStyle name="STYLE4 9" xfId="906" xr:uid="{00000000-0005-0000-0000-00009B030000}"/>
    <cellStyle name="STYLE4 9 2" xfId="907" xr:uid="{00000000-0005-0000-0000-00009C030000}"/>
    <cellStyle name="STYLE4_11-12" xfId="908" xr:uid="{00000000-0005-0000-0000-00009D030000}"/>
    <cellStyle name="STYLE5" xfId="909" xr:uid="{00000000-0005-0000-0000-00009E030000}"/>
    <cellStyle name="STYLE5 10" xfId="910" xr:uid="{00000000-0005-0000-0000-00009F030000}"/>
    <cellStyle name="STYLE5 11" xfId="911" xr:uid="{00000000-0005-0000-0000-0000A0030000}"/>
    <cellStyle name="STYLE5 12" xfId="912" xr:uid="{00000000-0005-0000-0000-0000A1030000}"/>
    <cellStyle name="STYLE5 13" xfId="913" xr:uid="{00000000-0005-0000-0000-0000A2030000}"/>
    <cellStyle name="STYLE5 14" xfId="914" xr:uid="{00000000-0005-0000-0000-0000A3030000}"/>
    <cellStyle name="STYLE5 15" xfId="915" xr:uid="{00000000-0005-0000-0000-0000A4030000}"/>
    <cellStyle name="STYLE5 16" xfId="916" xr:uid="{00000000-0005-0000-0000-0000A5030000}"/>
    <cellStyle name="STYLE5 17" xfId="917" xr:uid="{00000000-0005-0000-0000-0000A6030000}"/>
    <cellStyle name="STYLE5 18" xfId="918" xr:uid="{00000000-0005-0000-0000-0000A7030000}"/>
    <cellStyle name="STYLE5 19" xfId="919" xr:uid="{00000000-0005-0000-0000-0000A8030000}"/>
    <cellStyle name="STYLE5 2" xfId="920" xr:uid="{00000000-0005-0000-0000-0000A9030000}"/>
    <cellStyle name="STYLE5 2 2" xfId="921" xr:uid="{00000000-0005-0000-0000-0000AA030000}"/>
    <cellStyle name="STYLE5 2_Book2" xfId="922" xr:uid="{00000000-0005-0000-0000-0000AB030000}"/>
    <cellStyle name="STYLE5 20" xfId="923" xr:uid="{00000000-0005-0000-0000-0000AC030000}"/>
    <cellStyle name="STYLE5 21" xfId="924" xr:uid="{00000000-0005-0000-0000-0000AD030000}"/>
    <cellStyle name="STYLE5 22" xfId="925" xr:uid="{00000000-0005-0000-0000-0000AE030000}"/>
    <cellStyle name="STYLE5 23" xfId="926" xr:uid="{00000000-0005-0000-0000-0000AF030000}"/>
    <cellStyle name="STYLE5 24" xfId="927" xr:uid="{00000000-0005-0000-0000-0000B0030000}"/>
    <cellStyle name="STYLE5 25" xfId="928" xr:uid="{00000000-0005-0000-0000-0000B1030000}"/>
    <cellStyle name="STYLE5 26" xfId="929" xr:uid="{00000000-0005-0000-0000-0000B2030000}"/>
    <cellStyle name="STYLE5 27" xfId="930" xr:uid="{00000000-0005-0000-0000-0000B3030000}"/>
    <cellStyle name="STYLE5 28" xfId="931" xr:uid="{00000000-0005-0000-0000-0000B4030000}"/>
    <cellStyle name="STYLE5 29" xfId="932" xr:uid="{00000000-0005-0000-0000-0000B5030000}"/>
    <cellStyle name="STYLE5 3" xfId="933" xr:uid="{00000000-0005-0000-0000-0000B6030000}"/>
    <cellStyle name="STYLE5 30" xfId="934" xr:uid="{00000000-0005-0000-0000-0000B7030000}"/>
    <cellStyle name="STYLE5 31" xfId="935" xr:uid="{00000000-0005-0000-0000-0000B8030000}"/>
    <cellStyle name="STYLE5 32" xfId="936" xr:uid="{00000000-0005-0000-0000-0000B9030000}"/>
    <cellStyle name="STYLE5 33" xfId="937" xr:uid="{00000000-0005-0000-0000-0000BA030000}"/>
    <cellStyle name="STYLE5 34" xfId="938" xr:uid="{00000000-0005-0000-0000-0000BB030000}"/>
    <cellStyle name="STYLE5 35" xfId="939" xr:uid="{00000000-0005-0000-0000-0000BC030000}"/>
    <cellStyle name="STYLE5 36" xfId="940" xr:uid="{00000000-0005-0000-0000-0000BD030000}"/>
    <cellStyle name="STYLE5 37" xfId="941" xr:uid="{00000000-0005-0000-0000-0000BE030000}"/>
    <cellStyle name="STYLE5 38" xfId="942" xr:uid="{00000000-0005-0000-0000-0000BF030000}"/>
    <cellStyle name="STYLE5 39" xfId="943" xr:uid="{00000000-0005-0000-0000-0000C0030000}"/>
    <cellStyle name="STYLE5 4" xfId="944" xr:uid="{00000000-0005-0000-0000-0000C1030000}"/>
    <cellStyle name="STYLE5 4 2" xfId="945" xr:uid="{00000000-0005-0000-0000-0000C2030000}"/>
    <cellStyle name="STYLE5 40" xfId="946" xr:uid="{00000000-0005-0000-0000-0000C3030000}"/>
    <cellStyle name="STYLE5 41" xfId="947" xr:uid="{00000000-0005-0000-0000-0000C4030000}"/>
    <cellStyle name="STYLE5 42" xfId="948" xr:uid="{00000000-0005-0000-0000-0000C5030000}"/>
    <cellStyle name="STYLE5 43" xfId="949" xr:uid="{00000000-0005-0000-0000-0000C6030000}"/>
    <cellStyle name="STYLE5 44" xfId="950" xr:uid="{00000000-0005-0000-0000-0000C7030000}"/>
    <cellStyle name="STYLE5 45" xfId="951" xr:uid="{00000000-0005-0000-0000-0000C8030000}"/>
    <cellStyle name="STYLE5 46" xfId="952" xr:uid="{00000000-0005-0000-0000-0000C9030000}"/>
    <cellStyle name="STYLE5 5" xfId="953" xr:uid="{00000000-0005-0000-0000-0000CA030000}"/>
    <cellStyle name="STYLE5 6" xfId="954" xr:uid="{00000000-0005-0000-0000-0000CB030000}"/>
    <cellStyle name="STYLE5 7" xfId="955" xr:uid="{00000000-0005-0000-0000-0000CC030000}"/>
    <cellStyle name="STYLE5 8" xfId="956" xr:uid="{00000000-0005-0000-0000-0000CD030000}"/>
    <cellStyle name="STYLE5 9" xfId="957" xr:uid="{00000000-0005-0000-0000-0000CE030000}"/>
    <cellStyle name="STYLE5_11-12" xfId="958" xr:uid="{00000000-0005-0000-0000-0000CF030000}"/>
    <cellStyle name="STYLE6" xfId="959" xr:uid="{00000000-0005-0000-0000-0000D0030000}"/>
    <cellStyle name="STYLE6 10" xfId="960" xr:uid="{00000000-0005-0000-0000-0000D1030000}"/>
    <cellStyle name="STYLE6 11" xfId="961" xr:uid="{00000000-0005-0000-0000-0000D2030000}"/>
    <cellStyle name="STYLE6 12" xfId="962" xr:uid="{00000000-0005-0000-0000-0000D3030000}"/>
    <cellStyle name="STYLE6 13" xfId="963" xr:uid="{00000000-0005-0000-0000-0000D4030000}"/>
    <cellStyle name="STYLE6 14" xfId="964" xr:uid="{00000000-0005-0000-0000-0000D5030000}"/>
    <cellStyle name="STYLE6 15" xfId="965" xr:uid="{00000000-0005-0000-0000-0000D6030000}"/>
    <cellStyle name="STYLE6 16" xfId="966" xr:uid="{00000000-0005-0000-0000-0000D7030000}"/>
    <cellStyle name="STYLE6 17" xfId="967" xr:uid="{00000000-0005-0000-0000-0000D8030000}"/>
    <cellStyle name="STYLE6 18" xfId="968" xr:uid="{00000000-0005-0000-0000-0000D9030000}"/>
    <cellStyle name="STYLE6 19" xfId="969" xr:uid="{00000000-0005-0000-0000-0000DA030000}"/>
    <cellStyle name="STYLE6 2" xfId="970" xr:uid="{00000000-0005-0000-0000-0000DB030000}"/>
    <cellStyle name="STYLE6 20" xfId="971" xr:uid="{00000000-0005-0000-0000-0000DC030000}"/>
    <cellStyle name="STYLE6 21" xfId="972" xr:uid="{00000000-0005-0000-0000-0000DD030000}"/>
    <cellStyle name="STYLE6 22" xfId="973" xr:uid="{00000000-0005-0000-0000-0000DE030000}"/>
    <cellStyle name="STYLE6 23" xfId="974" xr:uid="{00000000-0005-0000-0000-0000DF030000}"/>
    <cellStyle name="STYLE6 24" xfId="975" xr:uid="{00000000-0005-0000-0000-0000E0030000}"/>
    <cellStyle name="STYLE6 25" xfId="976" xr:uid="{00000000-0005-0000-0000-0000E1030000}"/>
    <cellStyle name="STYLE6 26" xfId="977" xr:uid="{00000000-0005-0000-0000-0000E2030000}"/>
    <cellStyle name="STYLE6 27" xfId="978" xr:uid="{00000000-0005-0000-0000-0000E3030000}"/>
    <cellStyle name="STYLE6 28" xfId="979" xr:uid="{00000000-0005-0000-0000-0000E4030000}"/>
    <cellStyle name="STYLE6 29" xfId="980" xr:uid="{00000000-0005-0000-0000-0000E5030000}"/>
    <cellStyle name="STYLE6 3" xfId="981" xr:uid="{00000000-0005-0000-0000-0000E6030000}"/>
    <cellStyle name="STYLE6 30" xfId="982" xr:uid="{00000000-0005-0000-0000-0000E7030000}"/>
    <cellStyle name="STYLE6 4" xfId="983" xr:uid="{00000000-0005-0000-0000-0000E8030000}"/>
    <cellStyle name="STYLE6 5" xfId="984" xr:uid="{00000000-0005-0000-0000-0000E9030000}"/>
    <cellStyle name="STYLE6 6" xfId="985" xr:uid="{00000000-0005-0000-0000-0000EA030000}"/>
    <cellStyle name="STYLE6 7" xfId="986" xr:uid="{00000000-0005-0000-0000-0000EB030000}"/>
    <cellStyle name="STYLE6 8" xfId="987" xr:uid="{00000000-0005-0000-0000-0000EC030000}"/>
    <cellStyle name="STYLE6 9" xfId="988" xr:uid="{00000000-0005-0000-0000-0000ED030000}"/>
    <cellStyle name="STYLE6_Book2" xfId="989" xr:uid="{00000000-0005-0000-0000-0000EE030000}"/>
    <cellStyle name="STYLE7" xfId="990" xr:uid="{00000000-0005-0000-0000-0000EF030000}"/>
    <cellStyle name="STYLE7 10" xfId="991" xr:uid="{00000000-0005-0000-0000-0000F0030000}"/>
    <cellStyle name="STYLE7 11" xfId="992" xr:uid="{00000000-0005-0000-0000-0000F1030000}"/>
    <cellStyle name="STYLE7 12" xfId="993" xr:uid="{00000000-0005-0000-0000-0000F2030000}"/>
    <cellStyle name="STYLE7 13" xfId="994" xr:uid="{00000000-0005-0000-0000-0000F3030000}"/>
    <cellStyle name="STYLE7 14" xfId="995" xr:uid="{00000000-0005-0000-0000-0000F4030000}"/>
    <cellStyle name="STYLE7 15" xfId="996" xr:uid="{00000000-0005-0000-0000-0000F5030000}"/>
    <cellStyle name="STYLE7 16" xfId="997" xr:uid="{00000000-0005-0000-0000-0000F6030000}"/>
    <cellStyle name="STYLE7 17" xfId="998" xr:uid="{00000000-0005-0000-0000-0000F7030000}"/>
    <cellStyle name="STYLE7 18" xfId="999" xr:uid="{00000000-0005-0000-0000-0000F8030000}"/>
    <cellStyle name="STYLE7 19" xfId="1000" xr:uid="{00000000-0005-0000-0000-0000F9030000}"/>
    <cellStyle name="STYLE7 2" xfId="1001" xr:uid="{00000000-0005-0000-0000-0000FA030000}"/>
    <cellStyle name="STYLE7 20" xfId="1002" xr:uid="{00000000-0005-0000-0000-0000FB030000}"/>
    <cellStyle name="STYLE7 21" xfId="1003" xr:uid="{00000000-0005-0000-0000-0000FC030000}"/>
    <cellStyle name="STYLE7 22" xfId="1004" xr:uid="{00000000-0005-0000-0000-0000FD030000}"/>
    <cellStyle name="STYLE7 23" xfId="1005" xr:uid="{00000000-0005-0000-0000-0000FE030000}"/>
    <cellStyle name="STYLE7 24" xfId="1006" xr:uid="{00000000-0005-0000-0000-0000FF030000}"/>
    <cellStyle name="STYLE7 25" xfId="1007" xr:uid="{00000000-0005-0000-0000-000000040000}"/>
    <cellStyle name="STYLE7 26" xfId="1008" xr:uid="{00000000-0005-0000-0000-000001040000}"/>
    <cellStyle name="STYLE7 3" xfId="1009" xr:uid="{00000000-0005-0000-0000-000002040000}"/>
    <cellStyle name="STYLE7 4" xfId="1010" xr:uid="{00000000-0005-0000-0000-000003040000}"/>
    <cellStyle name="STYLE7 5" xfId="1011" xr:uid="{00000000-0005-0000-0000-000004040000}"/>
    <cellStyle name="STYLE7 6" xfId="1012" xr:uid="{00000000-0005-0000-0000-000005040000}"/>
    <cellStyle name="STYLE7 7" xfId="1013" xr:uid="{00000000-0005-0000-0000-000006040000}"/>
    <cellStyle name="STYLE7 8" xfId="1014" xr:uid="{00000000-0005-0000-0000-000007040000}"/>
    <cellStyle name="STYLE7 9" xfId="1015" xr:uid="{00000000-0005-0000-0000-000008040000}"/>
    <cellStyle name="STYLE7_Book2" xfId="1016" xr:uid="{00000000-0005-0000-0000-000009040000}"/>
    <cellStyle name="STYLE8" xfId="1017" xr:uid="{00000000-0005-0000-0000-00000A040000}"/>
    <cellStyle name="STYLE8 2" xfId="1018" xr:uid="{00000000-0005-0000-0000-00000B040000}"/>
    <cellStyle name="STYLE8_Book2" xfId="1019" xr:uid="{00000000-0005-0000-0000-00000C040000}"/>
    <cellStyle name="Summe" xfId="1020" xr:uid="{00000000-0005-0000-0000-00000D040000}"/>
    <cellStyle name="Summe 2" xfId="1110" xr:uid="{00000000-0005-0000-0000-00000E040000}"/>
    <cellStyle name="Summe 2 2" xfId="2470" xr:uid="{58828E1D-D1BE-4B4F-84ED-3676D2395FF1}"/>
    <cellStyle name="Summe 2 3" xfId="7268" xr:uid="{C6ED9BB0-3450-4B50-A1EB-E8615B51E6B0}"/>
    <cellStyle name="Summe 3" xfId="1545" xr:uid="{FB346D1D-2912-4A7C-B34D-C0C46218CF2B}"/>
    <cellStyle name="Table Head" xfId="1021" xr:uid="{00000000-0005-0000-0000-00000F040000}"/>
    <cellStyle name="Table Head Aligned" xfId="1022" xr:uid="{00000000-0005-0000-0000-000010040000}"/>
    <cellStyle name="Table Head Aligned 2" xfId="3488" xr:uid="{43EA18C2-039C-4BFF-B2D5-BC59C43D4EDA}"/>
    <cellStyle name="Table Head Blue" xfId="1023" xr:uid="{00000000-0005-0000-0000-000011040000}"/>
    <cellStyle name="Table Head Green" xfId="1024" xr:uid="{00000000-0005-0000-0000-000012040000}"/>
    <cellStyle name="Table Head Green 2" xfId="3489" xr:uid="{8E06FF42-2B01-4881-8F21-44AAA33B2FD3}"/>
    <cellStyle name="Table Head_Val_Sum_Graph" xfId="1025" xr:uid="{00000000-0005-0000-0000-000013040000}"/>
    <cellStyle name="Table Text" xfId="1026" xr:uid="{00000000-0005-0000-0000-000014040000}"/>
    <cellStyle name="Table Title" xfId="1027" xr:uid="{00000000-0005-0000-0000-000015040000}"/>
    <cellStyle name="Table Units" xfId="1028" xr:uid="{00000000-0005-0000-0000-000016040000}"/>
    <cellStyle name="Table Units 2" xfId="3166" xr:uid="{AF91243B-C4D6-4085-88D6-CB86E2AB1FCC}"/>
    <cellStyle name="Table_Header" xfId="1029" xr:uid="{00000000-0005-0000-0000-000017040000}"/>
    <cellStyle name="TableHead Einzelne" xfId="1030" xr:uid="{00000000-0005-0000-0000-000018040000}"/>
    <cellStyle name="TableHead Einzelne 2" xfId="1031" xr:uid="{00000000-0005-0000-0000-000019040000}"/>
    <cellStyle name="TableHead Einzelne 2 2" xfId="1546" xr:uid="{9FDE1F70-1A5E-4C38-A54F-471A0FA7BB9D}"/>
    <cellStyle name="TableHead Einzelne 2 2 2" xfId="7794" xr:uid="{4E0F13E7-4FFF-4CC6-8204-7D8259032BC1}"/>
    <cellStyle name="TableHead Einzelne 2 2 3" xfId="6622" xr:uid="{0A1216C4-50CB-4D98-BDE7-8CE30693EE94}"/>
    <cellStyle name="TableHead Einzelne 2 2 4" xfId="2210" xr:uid="{B405BCAC-2F22-417D-9DBE-CC6DE7CA7EA3}"/>
    <cellStyle name="TableHead Einzelne 2 3" xfId="3045" xr:uid="{6EF0FDC8-1118-48F2-A03A-1E873D393D5E}"/>
    <cellStyle name="TableHead Einzelne 2 4" xfId="7269" xr:uid="{FBD6E3E8-EED7-425F-B317-564627E3F034}"/>
    <cellStyle name="TableHead Einzelne 2 5" xfId="6621" xr:uid="{FF19FDDD-9973-4370-891D-9C2857737903}"/>
    <cellStyle name="TableHead Einzelne 2 5 2" xfId="6026" xr:uid="{727AD5B1-5B8D-4EBC-A00C-55CFE97718E9}"/>
    <cellStyle name="TableHead Einzelne 2 5 2 2" xfId="22213" xr:uid="{0E78A434-45FC-4D16-A83B-A951761CF1A8}"/>
    <cellStyle name="TableHead Einzelne 2 5 3" xfId="28837" xr:uid="{7069A3D6-B8BA-43D5-A9FF-D579988522F4}"/>
    <cellStyle name="TableHead Einzelne 2 5 4" xfId="22324" xr:uid="{10D6F4B1-8D91-4DD9-998F-79BBD821A5E6}"/>
    <cellStyle name="TableHead Einzelne 3" xfId="2410" xr:uid="{578B87B7-4493-47AD-978E-A6AD7C50946D}"/>
    <cellStyle name="TableHead Einzelne 4" xfId="6620" xr:uid="{DC3378AC-5CB4-4779-9AF7-D9BED6BC1990}"/>
    <cellStyle name="TableHead Einzelne 4 2" xfId="10430" xr:uid="{E08414AE-8079-4FC4-96DA-DDCA82EADD67}"/>
    <cellStyle name="TableHead Einzelne 4 2 2" xfId="25548" xr:uid="{CAB0F717-5354-4C6C-B75F-6161DF3A12F3}"/>
    <cellStyle name="TableHead Einzelne 4 3" xfId="28836" xr:uid="{216E50CB-9D47-4ED6-9542-218C93A3D1B4}"/>
    <cellStyle name="TableHead Einzelne 4 4" xfId="22323" xr:uid="{CC0D691F-F5EA-4A88-AE45-AA98FD1D00EA}"/>
    <cellStyle name="TableHead Erste" xfId="1032" xr:uid="{00000000-0005-0000-0000-00001A040000}"/>
    <cellStyle name="TableHead Erste 2" xfId="1033" xr:uid="{00000000-0005-0000-0000-00001B040000}"/>
    <cellStyle name="TableHead Erste 2 2" xfId="1547" xr:uid="{7C760506-FAB8-430A-82CA-837F410EAE51}"/>
    <cellStyle name="TableHead Erste 2 2 2" xfId="1787" xr:uid="{7C760506-FAB8-430A-82CA-837F410EAE51}"/>
    <cellStyle name="TableHead Erste 2 2 3" xfId="2211" xr:uid="{1EF1BF92-2306-41C8-A551-0471CBB76565}"/>
    <cellStyle name="TableHead Erste 2 3" xfId="1589" xr:uid="{72549B13-9533-4B89-88AE-A2B41BB4A22D}"/>
    <cellStyle name="TableHead Erste 2 3 2" xfId="1806" xr:uid="{72549B13-9533-4B89-88AE-A2B41BB4A22D}"/>
    <cellStyle name="TableHead Erste 2 3 3" xfId="3046" xr:uid="{F033316F-64DA-47C3-BAFE-303B68C568F1}"/>
    <cellStyle name="TableHead Erste 2 4" xfId="7270" xr:uid="{BE8A04E7-1FE2-4695-AEA6-8CC07B8B47B8}"/>
    <cellStyle name="TableHead Erste 3" xfId="2463" xr:uid="{F5A168D4-5634-4839-8E67-658C0F2D3F89}"/>
    <cellStyle name="TableHead Erste 4" xfId="6623" xr:uid="{5ECF07E4-EBD0-4669-8D9C-2873B2B9B691}"/>
    <cellStyle name="TableHead Erste 4 2" xfId="4854" xr:uid="{B9DB8A27-7A3D-41D0-A035-12A5B1FC0EB6}"/>
    <cellStyle name="TableHead Erste 4 2 2" xfId="21054" xr:uid="{C9C7669D-0057-4A1D-97B6-E796DBCE0CA9}"/>
    <cellStyle name="TableHead Erste 4 3" xfId="28838" xr:uid="{66CE09A2-95DA-44A8-966D-333E7DCC1A14}"/>
    <cellStyle name="TableHead Erste 4 4" xfId="22325" xr:uid="{E5FE6F05-6818-43A9-879D-DDBB966F18A0}"/>
    <cellStyle name="TableHead Letzte" xfId="1034" xr:uid="{00000000-0005-0000-0000-00001C040000}"/>
    <cellStyle name="TableHead Letzte 2" xfId="1035" xr:uid="{00000000-0005-0000-0000-00001D040000}"/>
    <cellStyle name="TableHead Letzte 2 2" xfId="1548" xr:uid="{DF637F3A-1050-446F-B38A-59F56CBA6C4F}"/>
    <cellStyle name="TableHead Letzte 2 2 2" xfId="2212" xr:uid="{236639A1-BF3F-4F58-8E77-93F3BC6A8D05}"/>
    <cellStyle name="TableHead Letzte 2 3" xfId="1590" xr:uid="{CB381C83-CC46-4F7F-B065-78DCF578378F}"/>
    <cellStyle name="TableHead Letzte 2 3 2" xfId="3047" xr:uid="{4AE98DDD-3A83-48D4-A43B-6E9F27D31AF3}"/>
    <cellStyle name="TableHead Letzte 2 4" xfId="7271" xr:uid="{4C573935-EF6E-40CD-B7EB-BCE6583805A5}"/>
    <cellStyle name="TableHead Letzte 3" xfId="2464" xr:uid="{F2271D4C-8983-4AC6-829E-534583324F5A}"/>
    <cellStyle name="TableHead Letzte 4" xfId="6624" xr:uid="{4F83E72F-8631-409C-8B49-998949A95E69}"/>
    <cellStyle name="TableHead Letzte 4 2" xfId="10428" xr:uid="{524D06B3-8EE9-4939-B7EE-E0B4E5406CCD}"/>
    <cellStyle name="TableHead Letzte 4 2 2" xfId="25546" xr:uid="{36749ED6-C163-4833-94BF-552F505882EC}"/>
    <cellStyle name="TableHead Letzte 4 3" xfId="28839" xr:uid="{9C56EAFB-8E88-4751-9FAE-E3EE0BF7C0F8}"/>
    <cellStyle name="TableHead Letzte 4 4" xfId="22326" xr:uid="{9C72DDF5-6907-4634-AE9C-A8AB62AFB614}"/>
    <cellStyle name="TableHead Mittlere" xfId="1036" xr:uid="{00000000-0005-0000-0000-00001E040000}"/>
    <cellStyle name="TableHead Mittlere 2" xfId="1037" xr:uid="{00000000-0005-0000-0000-00001F040000}"/>
    <cellStyle name="TableHead Mittlere 2 2" xfId="1549" xr:uid="{D32E1325-F48B-4A6F-829D-B77A61A18A33}"/>
    <cellStyle name="TableHead Mittlere 2 2 2" xfId="7795" xr:uid="{8E0B65B4-DDAE-4695-924A-CA163015B908}"/>
    <cellStyle name="TableHead Mittlere 2 2 3" xfId="6627" xr:uid="{F7BDDF1B-42FE-44AA-B3C0-F5022D0E4CCC}"/>
    <cellStyle name="TableHead Mittlere 2 2 4" xfId="2213" xr:uid="{DF172CF2-6BEB-4A7A-A54C-6AA317689369}"/>
    <cellStyle name="TableHead Mittlere 2 3" xfId="3048" xr:uid="{C993F0EC-2739-4B4B-A86A-29EFE4EDFAB9}"/>
    <cellStyle name="TableHead Mittlere 2 4" xfId="7272" xr:uid="{56444E7D-A145-4E25-91B9-C46FF437949F}"/>
    <cellStyle name="TableHead Mittlere 2 5" xfId="6626" xr:uid="{D75022CD-8102-4E60-A06E-2ECE4AB3D038}"/>
    <cellStyle name="TableHead Mittlere 2 5 2" xfId="5291" xr:uid="{413A3CAD-7AF1-4932-A534-544775845E5A}"/>
    <cellStyle name="TableHead Mittlere 2 5 2 2" xfId="21480" xr:uid="{5C3C58D7-D53E-4708-95AC-4B6569B54C11}"/>
    <cellStyle name="TableHead Mittlere 2 5 3" xfId="28841" xr:uid="{4B50927F-8123-4495-A417-76CA90D7AA20}"/>
    <cellStyle name="TableHead Mittlere 2 5 4" xfId="22328" xr:uid="{7DFB1359-65F5-4EFC-89D7-B11752E3610E}"/>
    <cellStyle name="TableHead Mittlere 3" xfId="2465" xr:uid="{E2A691C8-68C0-4D40-866F-C3755A5DA2F0}"/>
    <cellStyle name="TableHead Mittlere 4" xfId="6625" xr:uid="{1F33A0B3-3521-4A44-AB2A-4D4BD6D7D080}"/>
    <cellStyle name="TableHead Mittlere 4 2" xfId="10487" xr:uid="{F36484E6-55C3-4F0C-B20F-E928680ED968}"/>
    <cellStyle name="TableHead Mittlere 4 2 2" xfId="25599" xr:uid="{8C637ECA-5D42-45C9-8680-89B5C434B82F}"/>
    <cellStyle name="TableHead Mittlere 4 3" xfId="28840" xr:uid="{85816DD0-4EDC-48BF-84BE-52166F3B9039}"/>
    <cellStyle name="TableHead Mittlere 4 4" xfId="22327" xr:uid="{5417553F-62C2-4F62-9C50-A410BAB89811}"/>
    <cellStyle name="TCC Standard" xfId="1550" xr:uid="{3C265E9B-CF0E-4CED-BEBD-ED291AA8945E}"/>
    <cellStyle name="Text 1" xfId="1038" xr:uid="{00000000-0005-0000-0000-000020040000}"/>
    <cellStyle name="Text Head 1" xfId="1039" xr:uid="{00000000-0005-0000-0000-000021040000}"/>
    <cellStyle name="Text Level 1" xfId="1040" xr:uid="{00000000-0005-0000-0000-000022040000}"/>
    <cellStyle name="Text Level 2" xfId="1041" xr:uid="{00000000-0005-0000-0000-000023040000}"/>
    <cellStyle name="Text Level 2 2" xfId="1042" xr:uid="{00000000-0005-0000-0000-000024040000}"/>
    <cellStyle name="Text Level 2 2 2" xfId="1043" xr:uid="{00000000-0005-0000-0000-000025040000}"/>
    <cellStyle name="Text Level 2 3" xfId="1044" xr:uid="{00000000-0005-0000-0000-000026040000}"/>
    <cellStyle name="Text Level 3" xfId="1045" xr:uid="{00000000-0005-0000-0000-000027040000}"/>
    <cellStyle name="Text Level 3 2" xfId="1046" xr:uid="{00000000-0005-0000-0000-000028040000}"/>
    <cellStyle name="Text Level 4" xfId="1047" xr:uid="{00000000-0005-0000-0000-000029040000}"/>
    <cellStyle name="Times 10" xfId="1048" xr:uid="{00000000-0005-0000-0000-00002A040000}"/>
    <cellStyle name="Times 12" xfId="1049" xr:uid="{00000000-0005-0000-0000-00002B040000}"/>
    <cellStyle name="Title" xfId="1850" xr:uid="{40F85EDE-F126-4F49-8170-F820509C3060}"/>
    <cellStyle name="Title 2" xfId="1051" xr:uid="{00000000-0005-0000-0000-00002C040000}"/>
    <cellStyle name="Title 2 2" xfId="1552" xr:uid="{F7F86E5C-E6FC-410B-8D3A-6C64432541B3}"/>
    <cellStyle name="Title 2 2 2" xfId="6906" xr:uid="{14353658-B0F0-482E-ABE4-43BE9FE51DAA}"/>
    <cellStyle name="Title 2 2 3" xfId="7273" xr:uid="{D2624434-F78E-4D77-9774-20FE0A7BEF09}"/>
    <cellStyle name="Title 2 2 4" xfId="6628" xr:uid="{827CD3B8-D3E0-446F-8A9E-374EDF6C087B}"/>
    <cellStyle name="Title 2 2 4 2" xfId="4887" xr:uid="{9D6A515D-7797-4177-A8B0-8F847D53EEE5}"/>
    <cellStyle name="Title 2 2 4 2 2" xfId="21085" xr:uid="{C258A568-0E51-48FF-ABDB-22FD4DFC0103}"/>
    <cellStyle name="Title 2 2 4 3" xfId="28842" xr:uid="{C078D3F9-96DA-4720-9808-FBB2C30CDADA}"/>
    <cellStyle name="Title 2 2 4 4" xfId="22329" xr:uid="{89315D73-48A5-47F4-B762-F7BB941247E0}"/>
    <cellStyle name="Title 2 3" xfId="1551" xr:uid="{F6DC861F-77BF-42A6-AED3-EA2C3ED5C4BD}"/>
    <cellStyle name="Title 2 3 2" xfId="7796" xr:uid="{67C9D3D9-8632-47EE-8BE5-7B1BB145E95F}"/>
    <cellStyle name="Title 2 3 3" xfId="6629" xr:uid="{9DD01A51-5D1C-4188-87F8-E69CC50BC273}"/>
    <cellStyle name="Title 2 4" xfId="1979" xr:uid="{BB2D7843-9C33-4BB7-996F-6D5AB446CE5E}"/>
    <cellStyle name="Title 2 4 2" xfId="7637" xr:uid="{DADF9205-FAC3-406C-AA54-845FC82B61F6}"/>
    <cellStyle name="Title 2 4 3" xfId="6630" xr:uid="{04E042C4-3B57-4CEE-93BB-9A1A285212E3}"/>
    <cellStyle name="Title 2 4 3 2" xfId="10580" xr:uid="{423674A7-46EE-4BBB-BEF6-9A68AD90C545}"/>
    <cellStyle name="Title 2 4 3 2 2" xfId="25678" xr:uid="{08E26366-2496-4FFD-BB2F-C4DB858C60A4}"/>
    <cellStyle name="Title 2 4 3 3" xfId="28843" xr:uid="{C2C895F1-2078-4571-87CE-AC52529185B5}"/>
    <cellStyle name="Title 2 4 3 4" xfId="22330" xr:uid="{67994CA3-DAC2-4CAF-88E7-A331698E5442}"/>
    <cellStyle name="Title 3" xfId="1052" xr:uid="{00000000-0005-0000-0000-00002D040000}"/>
    <cellStyle name="Title 3 2" xfId="1553" xr:uid="{B4FE6DCE-5CDA-4646-ADCF-872BD9DF0217}"/>
    <cellStyle name="Title 3 3" xfId="6631" xr:uid="{61BE2B71-369C-47A4-B003-4805B142D296}"/>
    <cellStyle name="Title 3 4" xfId="18742" xr:uid="{20FC3606-CC87-4E96-A4C0-97C80E8BE149}"/>
    <cellStyle name="Title 4" xfId="1050" xr:uid="{00000000-0005-0000-0000-00002E040000}"/>
    <cellStyle name="Title 4 2" xfId="6723" xr:uid="{4499B038-44C4-43AB-9354-43425EAC04B5}"/>
    <cellStyle name="Title 4 3" xfId="6632" xr:uid="{F4C982C3-FB33-47D6-BDC4-D1DE3FADBC69}"/>
    <cellStyle name="Title 4 4" xfId="2412" xr:uid="{6DC60CAA-3773-4B2E-9099-48D0EFD1BF71}"/>
    <cellStyle name="Title 5" xfId="1625" xr:uid="{4C9631AE-58F5-4507-91EA-DD877538295F}"/>
    <cellStyle name="Title 5 2" xfId="7552" xr:uid="{C121F895-CFC9-46FD-9314-F0017E507857}"/>
    <cellStyle name="Title 5 3" xfId="6816" xr:uid="{922D8108-ED12-4EDE-BE0A-AA8CF5E8A674}"/>
    <cellStyle name="To be fixed" xfId="1554" xr:uid="{0FA36190-8620-4551-AB83-5CFFA188E3FD}"/>
    <cellStyle name="Total" xfId="1851" xr:uid="{169CB0F4-5440-4F40-8BBB-DD1676D005C7}"/>
    <cellStyle name="Total 10" xfId="6633" xr:uid="{1CB634A6-290C-4FAF-BB1B-8E0A5AE44DE8}"/>
    <cellStyle name="Total 11" xfId="6634" xr:uid="{BC4C24F3-2D4C-4C92-BEF6-9BECBC34E556}"/>
    <cellStyle name="Total 12" xfId="6635" xr:uid="{0FA2BB5B-8948-4C77-8390-944E0636B31E}"/>
    <cellStyle name="Total 2" xfId="1053" xr:uid="{00000000-0005-0000-0000-00002F040000}"/>
    <cellStyle name="Total 2 10" xfId="6636" xr:uid="{F5446853-E914-4540-9D1C-8C43C837528A}"/>
    <cellStyle name="Total 2 2" xfId="1555" xr:uid="{2F83EFDF-AE72-4CFA-9ACB-5AF1150FB663}"/>
    <cellStyle name="Total 2 2 2" xfId="1682" xr:uid="{F379BDED-B396-4140-9A98-4BA08982AC77}"/>
    <cellStyle name="Total 2 2 2 2" xfId="6909" xr:uid="{E7385DAD-580F-49B6-BFBC-D74AAF8C3DF3}"/>
    <cellStyle name="Total 2 2 2 3" xfId="19105" xr:uid="{269D8F38-A114-442E-AB4F-7D5CBE7EFDDD}"/>
    <cellStyle name="Total 2 2 2 4" xfId="2480" xr:uid="{2D181A04-D360-4A47-ABB1-D73CBACF7AB7}"/>
    <cellStyle name="Total 2 2 3" xfId="6908" xr:uid="{6D045DCD-0524-43EA-8A28-75E285AAFC52}"/>
    <cellStyle name="Total 2 2 4" xfId="7537" xr:uid="{53B291E2-E953-448E-920B-D8BD1CC2030C}"/>
    <cellStyle name="Total 2 2 5" xfId="6637" xr:uid="{95E8583D-84C4-40CE-A029-FEFB43F4758C}"/>
    <cellStyle name="Total 2 3" xfId="1742" xr:uid="{0E41A674-F63F-40D5-BFF1-AC8688FA2C7B}"/>
    <cellStyle name="Total 2 3 2" xfId="6911" xr:uid="{BE7DB2EB-21B9-4323-A69B-7C385A1796B6}"/>
    <cellStyle name="Total 2 3 3" xfId="6910" xr:uid="{82BBDDA2-A5CB-4A23-99D9-76B5EDC0C7E7}"/>
    <cellStyle name="Total 2 3 4" xfId="7797" xr:uid="{9ED01AF0-AAA2-4491-AA92-B7ABFC83C313}"/>
    <cellStyle name="Total 2 3 5" xfId="6638" xr:uid="{B4344022-2CD6-4E5F-8F17-CE6AF96A6587}"/>
    <cellStyle name="Total 2 4" xfId="3049" xr:uid="{E09C31D8-4894-4D4F-BA08-0E741F866159}"/>
    <cellStyle name="Total 2 4 2" xfId="3909" xr:uid="{4AAFC3EF-9C9E-4734-AEDB-EA7A86DC9E14}"/>
    <cellStyle name="Total 2 4 2 2" xfId="8451" xr:uid="{0D073769-99CF-4B83-AEA1-EB7918C98B7B}"/>
    <cellStyle name="Total 2 4 2 3" xfId="6912" xr:uid="{ECB58DDF-E01A-422B-95D3-D17F9AC77A9E}"/>
    <cellStyle name="Total 2 5" xfId="3482" xr:uid="{44D90C91-EF13-4A7E-AA59-5DA5142B9D08}"/>
    <cellStyle name="Total 2 5 2" xfId="6907" xr:uid="{4A039A16-E734-46A5-8F89-3842603E45CC}"/>
    <cellStyle name="Total 2 6" xfId="6639" xr:uid="{DCE5ACD2-F51A-46AC-975C-245A67B8134E}"/>
    <cellStyle name="Total 2 7" xfId="6640" xr:uid="{3FFEDE5C-9A7E-4A1C-B920-8F8B18DF2E7E}"/>
    <cellStyle name="Total 2 8" xfId="6781" xr:uid="{06825630-BAD8-4673-BE4C-71F2865558E9}"/>
    <cellStyle name="Total 2 9" xfId="7274" xr:uid="{2DD4F798-8B21-46E5-83A9-924B04D82A70}"/>
    <cellStyle name="Total 3" xfId="1054" xr:uid="{00000000-0005-0000-0000-000030040000}"/>
    <cellStyle name="Total 3 2" xfId="2492" xr:uid="{B8898F14-FDBF-4672-85D6-99A3FE7C6672}"/>
    <cellStyle name="Total 3 2 2" xfId="27727" xr:uid="{9CEAD6F2-B5F1-47B1-ACEB-7EB198091307}"/>
    <cellStyle name="Total 3 3" xfId="7547" xr:uid="{35E4BBEF-7FEE-4746-85C8-1B4737830995}"/>
    <cellStyle name="Total 3 3 2" xfId="29361" xr:uid="{9661CD95-38A6-42A8-8574-84618F3B3A99}"/>
    <cellStyle name="Total 3 4" xfId="6641" xr:uid="{075DA187-5C69-4A23-A39F-F63E3F168E54}"/>
    <cellStyle name="Total 3 5" xfId="27217" xr:uid="{94629350-730E-4BC5-8D46-8BEDA45E74C2}"/>
    <cellStyle name="Total 4" xfId="1759" xr:uid="{B23253A5-AD73-4C54-B0B0-AD253CF6C457}"/>
    <cellStyle name="Total 4 2" xfId="3071" xr:uid="{C181FAC5-7D16-4DCF-91F6-C287F99B766F}"/>
    <cellStyle name="Total 4 3" xfId="6642" xr:uid="{FD2DDE92-224B-41DD-BD3F-9AC266A82945}"/>
    <cellStyle name="Total 4 3 2" xfId="28844" xr:uid="{4FBC2E58-1E28-414B-8837-83F169E71A3C}"/>
    <cellStyle name="Total 5" xfId="1626" xr:uid="{55BAC88B-5BDA-4797-9643-F472BE316328}"/>
    <cellStyle name="Total 5 2" xfId="28845" xr:uid="{EC43540C-7883-4552-AC09-48398B3E73CB}"/>
    <cellStyle name="Total 5 3" xfId="6643" xr:uid="{D37DB04F-5AE9-434E-9133-E28F170F4C1E}"/>
    <cellStyle name="Total 6" xfId="6644" xr:uid="{495ACE3B-568A-46F8-97B9-BED8535E8CA6}"/>
    <cellStyle name="Total 7" xfId="6645" xr:uid="{8C15CA61-A9EA-4CBE-8AF6-DCE6138E2778}"/>
    <cellStyle name="Total 7 2" xfId="28846" xr:uid="{9505799A-75E2-4E22-BA21-D390A0055453}"/>
    <cellStyle name="Total 8" xfId="6646" xr:uid="{211F642F-69AD-4023-8F79-ABC4B8D62835}"/>
    <cellStyle name="Total 9" xfId="6647" xr:uid="{8E22CC28-CED9-4656-8E3D-2928AE4221FE}"/>
    <cellStyle name="Total 9 2" xfId="28847" xr:uid="{210ACEB7-76AD-40EB-9911-1590980F8D6F}"/>
    <cellStyle name="TWB Effekte Calc M B" xfId="2543" xr:uid="{BDD9C4BE-108F-4BE1-8631-30D3F935DF60}"/>
    <cellStyle name="TWB Effekte Calc M B 2" xfId="3440" xr:uid="{067890DF-74C3-43A5-AC24-46CD4420032D}"/>
    <cellStyle name="Überschrift" xfId="1055" xr:uid="{00000000-0005-0000-0000-000031040000}"/>
    <cellStyle name="Überschrift 1" xfId="1056" xr:uid="{00000000-0005-0000-0000-000032040000}"/>
    <cellStyle name="Überschrift 1 2" xfId="1057" xr:uid="{00000000-0005-0000-0000-000033040000}"/>
    <cellStyle name="Überschrift 1 3" xfId="1058" xr:uid="{00000000-0005-0000-0000-000034040000}"/>
    <cellStyle name="Überschrift 1 3 2" xfId="6649" xr:uid="{A826B5E9-FF30-429B-9920-361AF080C9B1}"/>
    <cellStyle name="Überschrift 1 3 3" xfId="6648" xr:uid="{0C67C822-F358-49DB-8FA8-D67FA98AFC2D}"/>
    <cellStyle name="Überschrift 1 4" xfId="1059" xr:uid="{00000000-0005-0000-0000-000035040000}"/>
    <cellStyle name="Überschrift 2" xfId="1060" xr:uid="{00000000-0005-0000-0000-000036040000}"/>
    <cellStyle name="Überschrift 2 2" xfId="1061" xr:uid="{00000000-0005-0000-0000-000037040000}"/>
    <cellStyle name="Überschrift 2 3" xfId="1062" xr:uid="{00000000-0005-0000-0000-000038040000}"/>
    <cellStyle name="Überschrift 2 3 2" xfId="6651" xr:uid="{AC718E07-77F4-436F-ACBB-B32942277B75}"/>
    <cellStyle name="Überschrift 2 3 3" xfId="6650" xr:uid="{D3662B84-5589-4447-8EA5-356414F98DB6}"/>
    <cellStyle name="Überschrift 2 4" xfId="1063" xr:uid="{00000000-0005-0000-0000-000039040000}"/>
    <cellStyle name="Überschrift 3" xfId="1064" xr:uid="{00000000-0005-0000-0000-00003A040000}"/>
    <cellStyle name="Überschrift 3 2" xfId="1065" xr:uid="{00000000-0005-0000-0000-00003B040000}"/>
    <cellStyle name="Überschrift 3 3" xfId="1066" xr:uid="{00000000-0005-0000-0000-00003C040000}"/>
    <cellStyle name="Überschrift 3 3 2" xfId="6653" xr:uid="{8391329F-75A5-4B01-B4EE-219B70053CB6}"/>
    <cellStyle name="Überschrift 3 3 3" xfId="6652" xr:uid="{BE7D7ED0-F32F-41C6-A90E-26E4E41B1DBC}"/>
    <cellStyle name="Überschrift 3 4" xfId="1067" xr:uid="{00000000-0005-0000-0000-00003D040000}"/>
    <cellStyle name="Überschrift 4" xfId="1068" xr:uid="{00000000-0005-0000-0000-00003E040000}"/>
    <cellStyle name="Überschrift 4 2" xfId="1069" xr:uid="{00000000-0005-0000-0000-00003F040000}"/>
    <cellStyle name="Überschrift 4 3" xfId="1070" xr:uid="{00000000-0005-0000-0000-000040040000}"/>
    <cellStyle name="Überschrift 4 3 2" xfId="6655" xr:uid="{6E6713E9-747F-43F8-8B0B-C3AC4D580BBE}"/>
    <cellStyle name="Überschrift 4 3 3" xfId="6654" xr:uid="{FAD9B2BC-8409-4191-8F83-EF4EE65DFA43}"/>
    <cellStyle name="Überschrift 4 4" xfId="1071" xr:uid="{00000000-0005-0000-0000-000041040000}"/>
    <cellStyle name="Überschrift 5" xfId="1072" xr:uid="{00000000-0005-0000-0000-000042040000}"/>
    <cellStyle name="Überschrift 6" xfId="1073" xr:uid="{00000000-0005-0000-0000-000043040000}"/>
    <cellStyle name="Überschrift 6 2" xfId="6657" xr:uid="{CFB3E12B-A16C-4151-95BA-328A0D0EFE65}"/>
    <cellStyle name="Überschrift 6 3" xfId="6656" xr:uid="{710C9302-8511-4FD4-8799-E077B203E3B6}"/>
    <cellStyle name="Überschrift 7" xfId="1074" xr:uid="{00000000-0005-0000-0000-000044040000}"/>
    <cellStyle name="Undefiniert" xfId="1075" xr:uid="{00000000-0005-0000-0000-000045040000}"/>
    <cellStyle name="Underline_Single" xfId="1076" xr:uid="{00000000-0005-0000-0000-000046040000}"/>
    <cellStyle name="Verknüpfte Zelle" xfId="1077" xr:uid="{00000000-0005-0000-0000-000047040000}"/>
    <cellStyle name="Verknüpfte Zelle 2" xfId="1078" xr:uid="{00000000-0005-0000-0000-000048040000}"/>
    <cellStyle name="Verknüpfte Zelle 3" xfId="1079" xr:uid="{00000000-0005-0000-0000-000049040000}"/>
    <cellStyle name="Verknüpfte Zelle 3 2" xfId="6659" xr:uid="{3D15F29A-CFC8-49FB-B313-0AE46BCB5B3F}"/>
    <cellStyle name="Verknüpfte Zelle 3 3" xfId="6658" xr:uid="{6D4FDC76-C4BE-4961-9A38-4C74C1615651}"/>
    <cellStyle name="Verknüpfte Zelle 4" xfId="1080" xr:uid="{00000000-0005-0000-0000-00004A040000}"/>
    <cellStyle name="Währung 2" xfId="1666" xr:uid="{F7B2F508-6E3A-4C6E-8460-803DCD06452E}"/>
    <cellStyle name="Währung 2 2" xfId="1689" xr:uid="{CFC82D75-7CFF-4C2D-BF8B-0CF2232B36CD}"/>
    <cellStyle name="Währung 2 2 2" xfId="7032" xr:uid="{66315C0A-F428-45F6-9D0C-A9C689D5A876}"/>
    <cellStyle name="Währung 2 2 2 2" xfId="22508" xr:uid="{F32D10C5-F1D1-48E3-BE82-C5E71000FB0C}"/>
    <cellStyle name="Währung 2 2 2 3" xfId="29024" xr:uid="{8A3307A5-CFFD-4C3A-8FFB-FE7CC20D0158}"/>
    <cellStyle name="Währung 2 2 2 4" xfId="15591" xr:uid="{08864377-D8BA-4D5E-9A7F-3F1D054C6EF7}"/>
    <cellStyle name="Währung 2 2 2 5" xfId="12378" xr:uid="{D4ECC99C-A499-442E-9DC3-F2AD783B01B7}"/>
    <cellStyle name="Währung 2 2 3" xfId="6925" xr:uid="{5DD2EFB9-1E6E-4F0D-AE03-01929139C744}"/>
    <cellStyle name="Währung 2 2 3 2" xfId="22433" xr:uid="{C71179A6-45A5-4242-A6CE-F5199F46EEFA}"/>
    <cellStyle name="Währung 2 2 3 3" xfId="28952" xr:uid="{93F0DA73-6275-448D-84AF-19763EB9F6B9}"/>
    <cellStyle name="Währung 2 2 3 4" xfId="15516" xr:uid="{B4F10CB8-DEC7-45C4-B1B4-E294FD4D556C}"/>
    <cellStyle name="Währung 2 2 3 5" xfId="12307" xr:uid="{C07865EC-F37A-4680-94DA-517B520491AD}"/>
    <cellStyle name="Währung 2 2 4" xfId="8050" xr:uid="{4A3AB13F-ECF8-4470-8142-1F52B0E70406}"/>
    <cellStyle name="Währung 2 2 4 2" xfId="16333" xr:uid="{151C5E29-982A-4DEA-ACE4-A8ECE878F8A2}"/>
    <cellStyle name="Währung 2 2 5" xfId="6661" xr:uid="{C4CB8D8E-C158-4720-BC16-6E21101B321A}"/>
    <cellStyle name="Währung 2 2 5 2" xfId="22332" xr:uid="{2044483D-4494-4996-A5C1-7487A8F76097}"/>
    <cellStyle name="Währung 2 2 6" xfId="15423" xr:uid="{0514BA58-ADFF-45B3-A611-13B9EC994BAA}"/>
    <cellStyle name="Währung 2 2 7" xfId="2473" xr:uid="{5C7F5A90-6187-40B7-8C2D-2EFB99A31A04}"/>
    <cellStyle name="Währung 2 3" xfId="3062" xr:uid="{70E9FCAD-0232-443A-A297-C607E71494E5}"/>
    <cellStyle name="Währung 2 3 2" xfId="7031" xr:uid="{39CA4F1A-09C9-4063-B4EF-E9994CD1BFCC}"/>
    <cellStyle name="Währung 2 3 2 2" xfId="22507" xr:uid="{48F8BB26-F89D-4E68-BA87-8F15D87FFA4C}"/>
    <cellStyle name="Währung 2 3 2 3" xfId="29023" xr:uid="{82E9BFC5-2D33-482E-B15E-12ED91ACAE7D}"/>
    <cellStyle name="Währung 2 3 2 4" xfId="15590" xr:uid="{2C1CFA86-4EF9-4FBF-A8DF-BE45F0B4E654}"/>
    <cellStyle name="Währung 2 3 2 5" xfId="12377" xr:uid="{B4091311-860C-41D6-BA0C-E97071AC63E0}"/>
    <cellStyle name="Währung 2 3 3" xfId="7644" xr:uid="{93F6BF9B-FD9A-4B8E-AF2C-8611E89E5C4F}"/>
    <cellStyle name="Währung 2 3 3 2" xfId="15991" xr:uid="{F83E7C0B-C43E-4688-9ED0-8D05C92A817B}"/>
    <cellStyle name="Währung 2 3 4" xfId="6924" xr:uid="{3DA1E5F5-0228-4C97-89CA-09BE0A9AE925}"/>
    <cellStyle name="Währung 2 3 4 2" xfId="28951" xr:uid="{BB5DC2C1-9A8B-48E4-A681-2CB00CCF0085}"/>
    <cellStyle name="Währung 2 3 4 3" xfId="22432" xr:uid="{54901237-0D42-4E61-830E-9249F8CF523E}"/>
    <cellStyle name="Währung 2 3 4 4" xfId="12306" xr:uid="{96A43EEF-E62C-4E8A-A12C-2716DBA4FD30}"/>
    <cellStyle name="Währung 2 3 5" xfId="15515" xr:uid="{C8F0BF5F-54F6-4185-BFEC-E3847DBACEC7}"/>
    <cellStyle name="Währung 2 4" xfId="6776" xr:uid="{02DE3FCA-26B1-4F80-9F44-1932DC406B02}"/>
    <cellStyle name="Währung 2 4 2" xfId="15474" xr:uid="{380BC36E-0DB7-441B-AE25-024A884074FD}"/>
    <cellStyle name="Währung 2 5" xfId="6660" xr:uid="{A75C63E8-9841-4404-8012-A14F0743BDA1}"/>
    <cellStyle name="Währung 2 5 2" xfId="22331" xr:uid="{F1186750-FEB9-49BC-B97E-E27562AC5FC6}"/>
    <cellStyle name="Währung 2 6" xfId="15422" xr:uid="{26043509-5EC8-4A6E-A8A9-EACADC0CEB08}"/>
    <cellStyle name="Währung 3" xfId="1667" xr:uid="{EE66A53C-D053-4EAB-8BAA-E51E385F15D2}"/>
    <cellStyle name="Währung 3 2" xfId="1690" xr:uid="{7E148F89-C170-4AE2-9013-21F229C1C6EA}"/>
    <cellStyle name="Währung 3 2 2" xfId="22509" xr:uid="{CF260DE9-C5B3-4BA1-8570-BF50777FA955}"/>
    <cellStyle name="Währung 3 2 3" xfId="29025" xr:uid="{3B5466DE-9A61-4B3D-94E5-70EF33F6DE25}"/>
    <cellStyle name="Währung 3 2 4" xfId="15592" xr:uid="{41324DD2-001D-42DC-AED4-3214CDD28B00}"/>
    <cellStyle name="Währung 3 2 5" xfId="12379" xr:uid="{905EA392-A3AB-41DC-9A8B-C598B87B7B1A}"/>
    <cellStyle name="Währung 3 2 6" xfId="7033" xr:uid="{DB321B57-CC35-4716-9734-000ACBD9FAF3}"/>
    <cellStyle name="Währung 3 3" xfId="6926" xr:uid="{B45DE94A-5958-44C9-A4C7-355D50F814FB}"/>
    <cellStyle name="Währung 3 3 2" xfId="22434" xr:uid="{1411031E-2BFB-4CC0-8927-2BE390840CD1}"/>
    <cellStyle name="Währung 3 3 3" xfId="28953" xr:uid="{A02AF163-848C-4A9C-993F-8436A7269E30}"/>
    <cellStyle name="Währung 3 3 4" xfId="15517" xr:uid="{AD144F3D-B328-4C8B-B6F6-54BEE526EC61}"/>
    <cellStyle name="Währung 3 3 5" xfId="12308" xr:uid="{6C5F8AE0-7EE8-4D74-8391-8901652FAB10}"/>
    <cellStyle name="Währung 3 4" xfId="6662" xr:uid="{E8F42A5D-CF39-4125-A816-859F23791CAE}"/>
    <cellStyle name="Währung 3 4 2" xfId="22333" xr:uid="{E2F9E064-D943-44CF-A85E-294CDBEB42B1}"/>
    <cellStyle name="Währung 3 5" xfId="15424" xr:uid="{CA6DDEE7-65DA-4948-891F-DBDC9062A2EA}"/>
    <cellStyle name="Währung 4" xfId="4515" xr:uid="{F0E098F0-ECBA-4CBF-A973-4314C923C2B2}"/>
    <cellStyle name="Währung 4 2" xfId="8900" xr:uid="{2551FF7D-90EE-4986-B6AF-5B306B860E2C}"/>
    <cellStyle name="Währung 4 2 2" xfId="30512" xr:uid="{2E1D7EFE-ABA7-4B1C-A0CF-6476970E3C4D}"/>
    <cellStyle name="Währung 4 2 3" xfId="24031" xr:uid="{C2645E50-E807-47DF-A901-4732A8D70722}"/>
    <cellStyle name="Währung 4 2 4" xfId="13852" xr:uid="{E37453EA-7563-4777-B1C8-C83B3EC940C5}"/>
    <cellStyle name="Währung 4 3" xfId="20730" xr:uid="{BC1E4472-E913-48B3-81C6-03B74277DD75}"/>
    <cellStyle name="Währung 4 4" xfId="26870" xr:uid="{528002AA-AF08-40E7-8968-2A6734134C6F}"/>
    <cellStyle name="Währung 4 5" xfId="17117" xr:uid="{7F884DC3-67ED-435E-8E5C-87672B3D349A}"/>
    <cellStyle name="Währung 4 6" xfId="10691" xr:uid="{C1E319CE-89A0-4B3C-8108-1013A14D2DCA}"/>
    <cellStyle name="Warnender Text 2" xfId="1081" xr:uid="{00000000-0005-0000-0000-00004B040000}"/>
    <cellStyle name="Warnender Text 3" xfId="1082" xr:uid="{00000000-0005-0000-0000-00004C040000}"/>
    <cellStyle name="Warnender Text 4" xfId="1083" xr:uid="{00000000-0005-0000-0000-00004D040000}"/>
    <cellStyle name="Warning Text" xfId="1852" xr:uid="{51831173-84C0-41E5-8DD7-8843C37FF5F8}"/>
    <cellStyle name="Warning Text 2" xfId="1084" xr:uid="{00000000-0005-0000-0000-00004E040000}"/>
    <cellStyle name="Warning Text 2 2" xfId="1556" xr:uid="{1089A39D-504E-4376-804C-770DD6FE3785}"/>
    <cellStyle name="Warning Text 2 2 2" xfId="2481" xr:uid="{55B88986-1ED2-4FCF-AAF4-DE3570CFBA56}"/>
    <cellStyle name="Warning Text 2 2 3" xfId="6913" xr:uid="{29A395D9-F8D2-4796-8BCB-3EDB60AFAF5E}"/>
    <cellStyle name="Warning Text 2 3" xfId="2214" xr:uid="{056B5F29-B9DF-419F-ACBB-02EA67245175}"/>
    <cellStyle name="Warning Text 2 3 2" xfId="7798" xr:uid="{4E5DF56E-1B87-4E94-B421-3D9EA1F58315}"/>
    <cellStyle name="Warning Text 2 3 3" xfId="6782" xr:uid="{FBDEAD2C-9D9C-4838-A7CA-735F77237085}"/>
    <cellStyle name="Warning Text 2 4" xfId="3058" xr:uid="{E8030511-958E-4A6C-B794-0CEF80756257}"/>
    <cellStyle name="Warning Text 3" xfId="1627" xr:uid="{A0F839AA-70D0-421C-A9A5-6B43FE4F324C}"/>
    <cellStyle name="Warning Text 3 2" xfId="6663" xr:uid="{27560273-2A51-43BF-85D3-A0E8938D770D}"/>
    <cellStyle name="web_ normal" xfId="1085" xr:uid="{00000000-0005-0000-0000-00004F040000}"/>
    <cellStyle name="year" xfId="1086" xr:uid="{00000000-0005-0000-0000-000050040000}"/>
    <cellStyle name="year 2" xfId="3490" xr:uid="{A9A7FF1C-DF7D-483B-9776-66389655DEED}"/>
    <cellStyle name="Yen" xfId="1087" xr:uid="{00000000-0005-0000-0000-000051040000}"/>
    <cellStyle name="Zelle überprüfen" xfId="1088" xr:uid="{00000000-0005-0000-0000-000052040000}"/>
    <cellStyle name="Zelle überprüfen 2" xfId="1089" xr:uid="{00000000-0005-0000-0000-000053040000}"/>
    <cellStyle name="Zelle überprüfen 3" xfId="1090" xr:uid="{00000000-0005-0000-0000-000054040000}"/>
    <cellStyle name="Zelle überprüfen 4" xfId="1091" xr:uid="{00000000-0005-0000-0000-000055040000}"/>
    <cellStyle name="Zwischensumme" xfId="1092" xr:uid="{00000000-0005-0000-0000-000056040000}"/>
    <cellStyle name="Zwischensumme 2" xfId="1109" xr:uid="{00000000-0005-0000-0000-000057040000}"/>
    <cellStyle name="Zwischensumme 2 2" xfId="1114" xr:uid="{00000000-0005-0000-0000-000058040000}"/>
    <cellStyle name="Zwischensumme 2 2 2" xfId="1558" xr:uid="{CFDAE60C-72C8-4562-A684-FF78A145F693}"/>
    <cellStyle name="Zwischensumme 2 3" xfId="1557" xr:uid="{3BAE2D1D-2526-4CCC-B06A-764B053E339A}"/>
    <cellStyle name="Zwischensumme 2 3 2" xfId="2468" xr:uid="{4772B493-FFBF-4A35-8A46-DB49E9BB9103}"/>
    <cellStyle name="Zwischensumme 2 4" xfId="1591" xr:uid="{F57F2561-89D4-4692-8002-B5C8C21DA5C0}"/>
    <cellStyle name="Zwischensumme 2 4 2" xfId="3497" xr:uid="{03FD7447-80C5-4F80-AD1A-D41D761CACCB}"/>
    <cellStyle name="Zwischensumme 2 4 3" xfId="18878" xr:uid="{B8DE3BB2-5DC8-473D-A75E-80D5DB9DE2E4}"/>
    <cellStyle name="Zwischensumme 3" xfId="1106" xr:uid="{00000000-0005-0000-0000-000059040000}"/>
    <cellStyle name="Zwischensumme 3 2" xfId="1559" xr:uid="{987840B1-1677-4326-A137-D9FCF3D886D4}"/>
    <cellStyle name="Zwischensumme 3 2 2" xfId="2435" xr:uid="{3ED0BA51-F685-42ED-9683-771C9B8B9C4E}"/>
    <cellStyle name="Zwischensumme 4" xfId="1113" xr:uid="{00000000-0005-0000-0000-00005A040000}"/>
    <cellStyle name="Zwischensumme 4 2" xfId="1560" xr:uid="{D276E4DC-5513-4D0A-84AF-24FA8B3F044C}"/>
    <cellStyle name="Zwischensumme 4 3" xfId="1592" xr:uid="{F85D64ED-926A-40CC-B76F-8B89CEE34CB6}"/>
    <cellStyle name="Zwischensumme 5" xfId="2215" xr:uid="{72CD9A03-0055-4FDB-B33B-9D9ABC99F280}"/>
    <cellStyle name="Zwischenüberschrift" xfId="1093" xr:uid="{00000000-0005-0000-0000-00005B040000}"/>
    <cellStyle name="パーセント 2" xfId="6914" xr:uid="{17B4A5E0-54A3-4571-A10A-BFB087072FEB}"/>
    <cellStyle name="パーセント 2 2" xfId="6915" xr:uid="{1DD3C997-A0AE-4C0A-B19F-82F6304BCAE2}"/>
    <cellStyle name="강조색1" xfId="1561" xr:uid="{D460ED71-5833-4379-933E-C0B696A4256B}"/>
    <cellStyle name="강조색2" xfId="1562" xr:uid="{D95CCCEF-B1B0-463C-A700-6F34DEED71B2}"/>
    <cellStyle name="강조색3" xfId="1563" xr:uid="{E1B05873-4C35-4A58-8011-57508F1E4877}"/>
    <cellStyle name="강조색4" xfId="1564" xr:uid="{BF6C25CE-4AED-4FC3-8760-DFEDF8D0216B}"/>
    <cellStyle name="강조색5" xfId="1565" xr:uid="{9CFB1D50-E26F-4D98-B46D-E043C40831D7}"/>
    <cellStyle name="강조색6" xfId="1566" xr:uid="{9BB24EB6-D0BA-4234-8912-AE0B9BA3CE87}"/>
    <cellStyle name="경고문" xfId="1567" xr:uid="{B9DBCA36-D89B-49CC-8F0D-6D92AD18F80A}"/>
    <cellStyle name="계산" xfId="1568" xr:uid="{96C210FE-4750-4A1D-B45D-DD7820FC41B0}"/>
    <cellStyle name="계산 2" xfId="1751" xr:uid="{A64FDA30-B20F-4CC4-83E9-3E8D98D24D20}"/>
    <cellStyle name="계산 2 2" xfId="27719" xr:uid="{36F8D3A9-DB4C-4FC4-82FC-C8D58F357105}"/>
    <cellStyle name="계산 3" xfId="26979" xr:uid="{582101F9-B3EE-4A5B-87B0-16F0EEF27392}"/>
    <cellStyle name="나쁨" xfId="1569" xr:uid="{483DB49A-2E09-46D3-AFAD-7D410A3D62DB}"/>
    <cellStyle name="메모" xfId="1570" xr:uid="{9AD5938D-25EF-474E-B37B-979DBB67CEB4}"/>
    <cellStyle name="메모 2" xfId="1750" xr:uid="{55076BA2-9E34-4890-A3B7-1D966311A832}"/>
    <cellStyle name="메모 2 2" xfId="27720" xr:uid="{3C994DF7-97E2-42E1-98DB-75C7640140DC}"/>
    <cellStyle name="메모 3" xfId="26980" xr:uid="{B2E86267-63F8-4028-8A33-D0EEC9333C3E}"/>
    <cellStyle name="백분율 2" xfId="1571" xr:uid="{CCE92679-355E-4475-9A77-A31523A22AC8}"/>
    <cellStyle name="보통" xfId="1572" xr:uid="{7879B392-D4DC-4FEA-8383-CE384BEF5CC1}"/>
    <cellStyle name="설명 텍스트" xfId="1573" xr:uid="{99C687D2-EFFD-481D-AE72-627AE9A09889}"/>
    <cellStyle name="셀 확인" xfId="1574" xr:uid="{F6E07C1D-2B9B-4C29-961F-ECD880B4E375}"/>
    <cellStyle name="쉼표 [0] 2" xfId="1575" xr:uid="{B36638EB-D12F-4A01-A60D-7DC26C0BA624}"/>
    <cellStyle name="연결된 셀" xfId="1576" xr:uid="{643CC4DA-AEC6-452C-917E-0EB783142B49}"/>
    <cellStyle name="요약" xfId="1577" xr:uid="{D8BF2E66-24E2-4459-A5DA-917115266995}"/>
    <cellStyle name="요약 2" xfId="1749" xr:uid="{F0F1746B-AA26-4F6B-BB2D-4421F8D85C65}"/>
    <cellStyle name="요약 2 2" xfId="27721" xr:uid="{126AC144-9CDA-479A-8C43-AEBB29D01D1B}"/>
    <cellStyle name="요약 3" xfId="26981" xr:uid="{0430D8C8-B296-4865-A1E1-A27B2992FF97}"/>
    <cellStyle name="입력" xfId="1578" xr:uid="{F40D75D8-03E0-4712-AE69-7D9369672C59}"/>
    <cellStyle name="입력 2" xfId="1748" xr:uid="{D62DDDF8-16AA-446B-A4DD-2EBC077BF927}"/>
    <cellStyle name="입력 2 2" xfId="27722" xr:uid="{9810FC3E-B9FB-408D-9A2D-BF4D3B2D95BE}"/>
    <cellStyle name="입력 3" xfId="26982" xr:uid="{93E2E360-67CC-4C70-BA94-BE187A8801FA}"/>
    <cellStyle name="제목" xfId="1579" xr:uid="{0D79CC75-74EA-4BD8-A107-12A6C4FD6AF3}"/>
    <cellStyle name="제목 1" xfId="1580" xr:uid="{616369A4-6FE7-46C1-A521-85D2F0A3BDE0}"/>
    <cellStyle name="제목 2" xfId="1581" xr:uid="{DDCF9D13-2FC5-45DD-AB5D-6789A8417332}"/>
    <cellStyle name="제목 3" xfId="1582" xr:uid="{3A09A935-A9BE-47F0-92B1-719376E8A348}"/>
    <cellStyle name="제목 4" xfId="1583" xr:uid="{4405811E-C992-44DB-9E8B-9A4324C04EEB}"/>
    <cellStyle name="좋음" xfId="1584" xr:uid="{CABC0CD4-4E00-420D-82E0-85D935BB22DD}"/>
    <cellStyle name="출력" xfId="1585" xr:uid="{7DA680AB-1DA1-43F2-B257-19388150FADE}"/>
    <cellStyle name="출력 2" xfId="1747" xr:uid="{8EFB8CA6-56A5-431A-899E-CB6001AD3815}"/>
    <cellStyle name="출력 2 2" xfId="27723" xr:uid="{DCB70795-3755-4ECD-889D-BD9931C0B198}"/>
    <cellStyle name="출력 3" xfId="26983" xr:uid="{B9FE792D-0899-426B-BC51-6BD88E032906}"/>
    <cellStyle name="표준 2" xfId="1586" xr:uid="{69E99D28-C9CF-44BD-BD09-B374C9623199}"/>
    <cellStyle name="標準 2" xfId="6916" xr:uid="{FBA2E2D1-C3D7-4DD0-84B6-312ECF44D3F2}"/>
    <cellStyle name="標準 2 2" xfId="7027" xr:uid="{8B9C7D86-BBBF-45A1-9640-2C45D65D922C}"/>
    <cellStyle name="標準 2 2 2" xfId="22503" xr:uid="{E82BFC29-2C4E-49C3-BB02-DBD3FE0E4D88}"/>
    <cellStyle name="標準 2 2 3" xfId="29019" xr:uid="{C87C59FF-C0F2-4063-A66F-224CFC035032}"/>
    <cellStyle name="標準 2 2 4" xfId="15586" xr:uid="{40229551-09E1-4967-A62A-218EC3C012A6}"/>
    <cellStyle name="標準 2 2 5" xfId="12373" xr:uid="{32BC371C-3471-4AEA-9DBE-29D1AF70F3BF}"/>
    <cellStyle name="標準 2 3" xfId="22427" xr:uid="{70C15263-37D6-4ADD-BF07-65E560EF9EE1}"/>
    <cellStyle name="標準 2 4" xfId="28947" xr:uid="{35F562EB-E3C0-4FBB-92FB-AFC48E965D89}"/>
    <cellStyle name="標準 2 5" xfId="15511" xr:uid="{37391A7C-719E-4A67-AA35-42F90BAED27F}"/>
    <cellStyle name="標準 2 6" xfId="12300" xr:uid="{3EAD6338-047C-4457-B3F5-18990F4082A0}"/>
    <cellStyle name="標準 3" xfId="6917" xr:uid="{41727ABC-6A64-4589-BE28-D6B7048BDE60}"/>
    <cellStyle name="標準 3 2" xfId="6918" xr:uid="{4839CED7-5F31-4EEC-9A91-DDE15F82F4B3}"/>
  </cellStyles>
  <dxfs count="0"/>
  <tableStyles count="1" defaultTableStyle="TableStyleMedium2" defaultPivotStyle="PivotStyleLight16">
    <tableStyle name="Invisible" pivot="0" table="0" count="0" xr9:uid="{7AEDEB4F-118C-4F37-B55F-4A15F7F7BEC1}"/>
  </tableStyles>
  <colors>
    <mruColors>
      <color rgb="FFFFED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37066</xdr:colOff>
      <xdr:row>0</xdr:row>
      <xdr:rowOff>67734</xdr:rowOff>
    </xdr:from>
    <xdr:to>
      <xdr:col>13</xdr:col>
      <xdr:colOff>71186</xdr:colOff>
      <xdr:row>0</xdr:row>
      <xdr:rowOff>36542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42C5FE4-D185-4F80-B366-B1661B2B399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24134" b="27598"/>
        <a:stretch>
          <a:fillRect/>
        </a:stretch>
      </xdr:blipFill>
      <xdr:spPr>
        <a:xfrm>
          <a:off x="12937066" y="67734"/>
          <a:ext cx="1559203" cy="29769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5300</xdr:colOff>
      <xdr:row>0</xdr:row>
      <xdr:rowOff>38100</xdr:rowOff>
    </xdr:from>
    <xdr:to>
      <xdr:col>3</xdr:col>
      <xdr:colOff>16153</xdr:colOff>
      <xdr:row>0</xdr:row>
      <xdr:rowOff>33579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C65D789-EDA1-4154-B67B-8224FABA489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24134" b="27598"/>
        <a:stretch>
          <a:fillRect/>
        </a:stretch>
      </xdr:blipFill>
      <xdr:spPr>
        <a:xfrm>
          <a:off x="7105650" y="38100"/>
          <a:ext cx="1559203" cy="30086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38225</xdr:colOff>
      <xdr:row>0</xdr:row>
      <xdr:rowOff>57150</xdr:rowOff>
    </xdr:from>
    <xdr:to>
      <xdr:col>3</xdr:col>
      <xdr:colOff>124103</xdr:colOff>
      <xdr:row>0</xdr:row>
      <xdr:rowOff>35484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98C5A29-489D-4657-B43F-DCC45C51329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24134" b="27598"/>
        <a:stretch>
          <a:fillRect/>
        </a:stretch>
      </xdr:blipFill>
      <xdr:spPr>
        <a:xfrm>
          <a:off x="4600575" y="57150"/>
          <a:ext cx="1559203" cy="30086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33400</xdr:colOff>
      <xdr:row>0</xdr:row>
      <xdr:rowOff>66675</xdr:rowOff>
    </xdr:from>
    <xdr:to>
      <xdr:col>3</xdr:col>
      <xdr:colOff>54253</xdr:colOff>
      <xdr:row>0</xdr:row>
      <xdr:rowOff>36754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872A603-1401-4EF6-847A-C42EEEAE13D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24134" b="27598"/>
        <a:stretch>
          <a:fillRect/>
        </a:stretch>
      </xdr:blipFill>
      <xdr:spPr>
        <a:xfrm>
          <a:off x="4591050" y="66675"/>
          <a:ext cx="1559203" cy="30086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0</xdr:colOff>
      <xdr:row>0</xdr:row>
      <xdr:rowOff>116417</xdr:rowOff>
    </xdr:from>
    <xdr:to>
      <xdr:col>3</xdr:col>
      <xdr:colOff>77536</xdr:colOff>
      <xdr:row>0</xdr:row>
      <xdr:rowOff>4172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3E96F75-7E10-461E-97FB-EDB2B0C19B3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24134" b="27598"/>
        <a:stretch>
          <a:fillRect/>
        </a:stretch>
      </xdr:blipFill>
      <xdr:spPr>
        <a:xfrm>
          <a:off x="7842250" y="116417"/>
          <a:ext cx="1559203" cy="300868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A7914-D47D-4301-9399-92E26D2BB6F2}">
  <sheetPr>
    <tabColor theme="1"/>
    <pageSetUpPr fitToPage="1"/>
  </sheetPr>
  <dimension ref="A1:M34"/>
  <sheetViews>
    <sheetView tabSelected="1" zoomScale="90" zoomScaleNormal="90" workbookViewId="0">
      <selection activeCell="O3" sqref="O3"/>
    </sheetView>
  </sheetViews>
  <sheetFormatPr defaultColWidth="9.140625" defaultRowHeight="14.25"/>
  <cols>
    <col min="1" max="1" width="58.5703125" style="7" customWidth="1"/>
    <col min="2" max="2" width="20" style="7" customWidth="1"/>
    <col min="3" max="3" width="16.7109375" style="7" customWidth="1"/>
    <col min="4" max="4" width="15.28515625" style="7" bestFit="1" customWidth="1"/>
    <col min="5" max="5" width="12.5703125" style="7" bestFit="1" customWidth="1"/>
    <col min="6" max="6" width="10.42578125" style="7" customWidth="1"/>
    <col min="7" max="7" width="10.85546875" style="7" customWidth="1"/>
    <col min="8" max="8" width="15.28515625" style="7" bestFit="1" customWidth="1"/>
    <col min="9" max="9" width="10.5703125" style="7" bestFit="1" customWidth="1"/>
    <col min="10" max="10" width="10.28515625" style="7" customWidth="1"/>
    <col min="11" max="11" width="10" style="7" customWidth="1"/>
    <col min="12" max="12" width="15.28515625" style="7" bestFit="1" customWidth="1"/>
    <col min="13" max="13" width="10.5703125" style="7" bestFit="1" customWidth="1"/>
    <col min="14" max="16384" width="9.140625" style="7"/>
  </cols>
  <sheetData>
    <row r="1" spans="1:13" ht="35.25" customHeight="1" thickBot="1">
      <c r="A1" s="104" t="s">
        <v>0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3"/>
      <c r="M1" s="103"/>
    </row>
    <row r="2" spans="1:13" ht="17.25" thickBot="1">
      <c r="A2" s="25" t="s">
        <v>127</v>
      </c>
      <c r="B2" s="26"/>
      <c r="C2" s="26"/>
      <c r="D2" s="26"/>
      <c r="E2" s="27"/>
      <c r="F2" s="27"/>
      <c r="G2" s="25"/>
      <c r="H2" s="25"/>
      <c r="I2" s="25"/>
      <c r="J2" s="3"/>
      <c r="K2" s="3"/>
      <c r="L2" s="3"/>
      <c r="M2" s="3"/>
    </row>
    <row r="3" spans="1:13" ht="15.75" thickBot="1">
      <c r="A3" s="5"/>
      <c r="B3" s="102" t="s">
        <v>2</v>
      </c>
      <c r="C3" s="102"/>
      <c r="D3" s="102"/>
      <c r="E3" s="102"/>
      <c r="F3" s="102" t="s">
        <v>3</v>
      </c>
      <c r="G3" s="102"/>
      <c r="H3" s="102"/>
      <c r="I3" s="102"/>
      <c r="J3" s="102" t="s">
        <v>4</v>
      </c>
      <c r="K3" s="102"/>
      <c r="L3" s="102"/>
      <c r="M3" s="102"/>
    </row>
    <row r="4" spans="1:13" s="10" customFormat="1" ht="18" thickBot="1">
      <c r="A4" s="4" t="s">
        <v>1</v>
      </c>
      <c r="B4" s="36" t="s">
        <v>135</v>
      </c>
      <c r="C4" s="37" t="s">
        <v>136</v>
      </c>
      <c r="D4" s="37" t="s">
        <v>6</v>
      </c>
      <c r="E4" s="37" t="s">
        <v>128</v>
      </c>
      <c r="F4" s="36" t="s">
        <v>135</v>
      </c>
      <c r="G4" s="37" t="s">
        <v>136</v>
      </c>
      <c r="H4" s="37" t="s">
        <v>6</v>
      </c>
      <c r="I4" s="37" t="s">
        <v>128</v>
      </c>
      <c r="J4" s="36" t="s">
        <v>135</v>
      </c>
      <c r="K4" s="37" t="s">
        <v>136</v>
      </c>
      <c r="L4" s="37" t="s">
        <v>6</v>
      </c>
      <c r="M4" s="37" t="s">
        <v>128</v>
      </c>
    </row>
    <row r="5" spans="1:13" ht="15.75" thickBot="1">
      <c r="A5" s="4" t="s">
        <v>7</v>
      </c>
      <c r="B5" s="38"/>
      <c r="C5" s="39"/>
      <c r="D5" s="39"/>
      <c r="E5" s="39"/>
      <c r="F5" s="38"/>
      <c r="G5" s="39"/>
      <c r="H5" s="39"/>
      <c r="I5" s="39"/>
      <c r="J5" s="38"/>
      <c r="K5" s="39"/>
      <c r="L5" s="39"/>
      <c r="M5" s="39"/>
    </row>
    <row r="6" spans="1:13" ht="15">
      <c r="A6" s="2" t="s">
        <v>8</v>
      </c>
      <c r="B6" s="40">
        <v>899.1</v>
      </c>
      <c r="C6" s="106">
        <v>883</v>
      </c>
      <c r="D6" s="106">
        <v>1.8</v>
      </c>
      <c r="E6" s="106">
        <v>7.5</v>
      </c>
      <c r="F6" s="40">
        <v>735.1</v>
      </c>
      <c r="G6" s="106">
        <v>718</v>
      </c>
      <c r="H6" s="106">
        <v>2.4</v>
      </c>
      <c r="I6" s="106">
        <v>8.1</v>
      </c>
      <c r="J6" s="40">
        <v>164</v>
      </c>
      <c r="K6" s="106">
        <v>165</v>
      </c>
      <c r="L6" s="106">
        <v>-0.6</v>
      </c>
      <c r="M6" s="106">
        <v>4.9000000000000004</v>
      </c>
    </row>
    <row r="7" spans="1:13" ht="17.25">
      <c r="A7" s="2" t="s">
        <v>9</v>
      </c>
      <c r="B7" s="40">
        <v>392.4</v>
      </c>
      <c r="C7" s="106">
        <v>364.4</v>
      </c>
      <c r="D7" s="106">
        <v>7.7</v>
      </c>
      <c r="E7" s="106">
        <v>8</v>
      </c>
      <c r="F7" s="40">
        <v>327</v>
      </c>
      <c r="G7" s="106">
        <v>299.3</v>
      </c>
      <c r="H7" s="106">
        <v>9.1999999999999993</v>
      </c>
      <c r="I7" s="106">
        <v>9.5</v>
      </c>
      <c r="J7" s="40">
        <v>65.400000000000006</v>
      </c>
      <c r="K7" s="106">
        <v>65.099999999999994</v>
      </c>
      <c r="L7" s="106">
        <v>0.5</v>
      </c>
      <c r="M7" s="106">
        <v>0.8</v>
      </c>
    </row>
    <row r="8" spans="1:13" ht="17.25">
      <c r="A8" s="2" t="s">
        <v>10</v>
      </c>
      <c r="B8" s="40">
        <v>307.89999999999998</v>
      </c>
      <c r="C8" s="106">
        <v>320.89999999999998</v>
      </c>
      <c r="D8" s="106">
        <v>-4.0999999999999996</v>
      </c>
      <c r="E8" s="106">
        <v>6</v>
      </c>
      <c r="F8" s="40">
        <v>254.7</v>
      </c>
      <c r="G8" s="106">
        <v>268.5</v>
      </c>
      <c r="H8" s="106">
        <v>-5.0999999999999996</v>
      </c>
      <c r="I8" s="106">
        <v>4.8</v>
      </c>
      <c r="J8" s="40">
        <v>53.1</v>
      </c>
      <c r="K8" s="106">
        <v>52.3</v>
      </c>
      <c r="L8" s="106">
        <v>1.5</v>
      </c>
      <c r="M8" s="106">
        <v>11.9</v>
      </c>
    </row>
    <row r="9" spans="1:13" ht="18" thickBot="1">
      <c r="A9" s="2" t="s">
        <v>11</v>
      </c>
      <c r="B9" s="41">
        <v>198.9</v>
      </c>
      <c r="C9" s="107">
        <v>197.7</v>
      </c>
      <c r="D9" s="107">
        <v>0.6</v>
      </c>
      <c r="E9" s="107">
        <v>8.9</v>
      </c>
      <c r="F9" s="41">
        <v>153.4</v>
      </c>
      <c r="G9" s="107">
        <v>150.1</v>
      </c>
      <c r="H9" s="107">
        <v>2.2000000000000002</v>
      </c>
      <c r="I9" s="107">
        <v>10.6</v>
      </c>
      <c r="J9" s="41">
        <v>45.5</v>
      </c>
      <c r="K9" s="107">
        <v>47.6</v>
      </c>
      <c r="L9" s="107">
        <v>-4.5</v>
      </c>
      <c r="M9" s="107">
        <v>3.4</v>
      </c>
    </row>
    <row r="10" spans="1:13" ht="15.75" thickBot="1">
      <c r="A10" s="4" t="s">
        <v>147</v>
      </c>
      <c r="B10" s="42"/>
      <c r="C10" s="108"/>
      <c r="D10" s="108"/>
      <c r="E10" s="108"/>
      <c r="F10" s="42"/>
      <c r="G10" s="108"/>
      <c r="H10" s="108"/>
      <c r="I10" s="108"/>
      <c r="J10" s="42"/>
      <c r="K10" s="108"/>
      <c r="L10" s="108"/>
      <c r="M10" s="108"/>
    </row>
    <row r="11" spans="1:13" ht="17.25">
      <c r="A11" s="2" t="s">
        <v>144</v>
      </c>
      <c r="B11" s="40">
        <v>267.3</v>
      </c>
      <c r="C11" s="109">
        <v>263</v>
      </c>
      <c r="D11" s="109">
        <v>1.6</v>
      </c>
      <c r="E11" s="110"/>
      <c r="F11" s="40">
        <v>233.4</v>
      </c>
      <c r="G11" s="111">
        <v>225.8</v>
      </c>
      <c r="H11" s="109">
        <v>3.4</v>
      </c>
      <c r="I11" s="110"/>
      <c r="J11" s="40">
        <v>33.9</v>
      </c>
      <c r="K11" s="111">
        <v>37.200000000000003</v>
      </c>
      <c r="L11" s="109">
        <v>-9</v>
      </c>
      <c r="M11" s="110"/>
    </row>
    <row r="12" spans="1:13" ht="17.25">
      <c r="A12" s="2" t="s">
        <v>145</v>
      </c>
      <c r="B12" s="40">
        <v>29.7</v>
      </c>
      <c r="C12" s="109">
        <v>29.8</v>
      </c>
      <c r="D12" s="112">
        <f>B12-C12</f>
        <v>-0.10000000000000142</v>
      </c>
      <c r="E12" s="113"/>
      <c r="F12" s="40">
        <v>31.8</v>
      </c>
      <c r="G12" s="109">
        <v>31.5</v>
      </c>
      <c r="H12" s="112">
        <f>F12-G12</f>
        <v>0.30000000000000071</v>
      </c>
      <c r="I12" s="113"/>
      <c r="J12" s="40">
        <v>20.7</v>
      </c>
      <c r="K12" s="109">
        <v>22.6</v>
      </c>
      <c r="L12" s="112">
        <f>J12-K12</f>
        <v>-1.9000000000000021</v>
      </c>
      <c r="M12" s="113"/>
    </row>
    <row r="13" spans="1:13" ht="17.25">
      <c r="A13" s="1" t="s">
        <v>146</v>
      </c>
      <c r="B13" s="40">
        <v>83.2</v>
      </c>
      <c r="C13" s="109">
        <v>84.8</v>
      </c>
      <c r="D13" s="109">
        <v>-1.9</v>
      </c>
      <c r="E13" s="110"/>
      <c r="F13" s="43"/>
      <c r="G13" s="110"/>
      <c r="H13" s="113"/>
      <c r="I13" s="113"/>
      <c r="J13" s="43"/>
      <c r="K13" s="110"/>
      <c r="L13" s="113"/>
      <c r="M13" s="113"/>
    </row>
    <row r="14" spans="1:13" ht="18" thickBot="1">
      <c r="A14" s="2" t="s">
        <v>12</v>
      </c>
      <c r="B14" s="40">
        <v>56.2</v>
      </c>
      <c r="C14" s="107">
        <v>48.5</v>
      </c>
      <c r="D14" s="107">
        <v>16</v>
      </c>
      <c r="E14" s="110"/>
      <c r="F14" s="43"/>
      <c r="G14" s="110"/>
      <c r="H14" s="113"/>
      <c r="I14" s="113"/>
      <c r="J14" s="43"/>
      <c r="K14" s="110"/>
      <c r="L14" s="113"/>
      <c r="M14" s="113"/>
    </row>
    <row r="15" spans="1:13" ht="15.75" thickBot="1">
      <c r="A15" s="4" t="s">
        <v>13</v>
      </c>
      <c r="B15" s="4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</row>
    <row r="16" spans="1:13" ht="17.25">
      <c r="A16" s="2" t="s">
        <v>14</v>
      </c>
      <c r="B16" s="45">
        <v>1.2</v>
      </c>
      <c r="C16" s="46">
        <v>1.22</v>
      </c>
      <c r="D16" s="47">
        <v>-2</v>
      </c>
      <c r="E16" s="48"/>
      <c r="F16" s="48"/>
      <c r="G16" s="48"/>
      <c r="H16" s="48"/>
      <c r="I16" s="48"/>
      <c r="J16" s="2"/>
      <c r="K16" s="2"/>
      <c r="L16" s="2"/>
      <c r="M16" s="2"/>
    </row>
    <row r="17" spans="1:13" ht="17.25">
      <c r="A17" s="2" t="s">
        <v>15</v>
      </c>
      <c r="B17" s="45">
        <v>1.21</v>
      </c>
      <c r="C17" s="46">
        <v>1.23</v>
      </c>
      <c r="D17" s="47">
        <v>-1.9</v>
      </c>
      <c r="E17" s="48"/>
      <c r="F17" s="48"/>
      <c r="G17" s="48"/>
      <c r="H17" s="48"/>
      <c r="I17" s="48"/>
      <c r="J17" s="2"/>
      <c r="K17" s="2"/>
      <c r="L17" s="2"/>
      <c r="M17" s="2"/>
    </row>
    <row r="18" spans="1:13" ht="15" thickBot="1">
      <c r="A18" s="1"/>
      <c r="B18" s="2"/>
      <c r="C18" s="2"/>
      <c r="D18" s="2"/>
      <c r="E18" s="2"/>
      <c r="F18" s="2"/>
      <c r="G18" s="2"/>
      <c r="H18" s="2"/>
      <c r="I18" s="48"/>
      <c r="J18" s="2"/>
      <c r="K18" s="2"/>
      <c r="L18" s="2"/>
      <c r="M18" s="2"/>
    </row>
    <row r="19" spans="1:13" ht="18" thickBot="1">
      <c r="A19" s="4" t="s">
        <v>16</v>
      </c>
      <c r="B19" s="38" t="s">
        <v>129</v>
      </c>
      <c r="C19" s="39" t="s">
        <v>130</v>
      </c>
      <c r="D19" s="48"/>
      <c r="E19" s="48"/>
      <c r="F19" s="48"/>
      <c r="G19" s="48"/>
      <c r="H19" s="2"/>
      <c r="I19" s="2"/>
      <c r="J19" s="2"/>
      <c r="K19" s="2"/>
      <c r="L19" s="2"/>
      <c r="M19" s="2"/>
    </row>
    <row r="20" spans="1:13" ht="15">
      <c r="A20" s="2" t="s">
        <v>17</v>
      </c>
      <c r="B20" s="49">
        <v>9872.1</v>
      </c>
      <c r="C20" s="50">
        <v>9717.2000000000007</v>
      </c>
      <c r="D20" s="48"/>
      <c r="E20" s="48"/>
      <c r="F20" s="48"/>
      <c r="G20" s="48"/>
      <c r="H20" s="2"/>
      <c r="I20" s="2"/>
      <c r="J20" s="2"/>
      <c r="K20" s="2"/>
      <c r="L20" s="2"/>
      <c r="M20" s="2"/>
    </row>
    <row r="21" spans="1:13" ht="15">
      <c r="A21" s="2" t="s">
        <v>18</v>
      </c>
      <c r="B21" s="49">
        <v>3890.7</v>
      </c>
      <c r="C21" s="50">
        <v>3867.2</v>
      </c>
      <c r="D21" s="48"/>
      <c r="E21" s="48"/>
      <c r="F21" s="48"/>
      <c r="G21" s="48"/>
      <c r="H21" s="2"/>
      <c r="I21" s="2"/>
      <c r="J21" s="2"/>
      <c r="K21" s="2"/>
      <c r="L21" s="2"/>
      <c r="M21" s="2"/>
    </row>
    <row r="22" spans="1:13" ht="15">
      <c r="A22" s="2" t="s">
        <v>19</v>
      </c>
      <c r="B22" s="51">
        <v>39.4</v>
      </c>
      <c r="C22" s="52">
        <v>39.799999999999997</v>
      </c>
      <c r="D22" s="48"/>
      <c r="E22" s="48"/>
      <c r="F22" s="48"/>
      <c r="G22" s="48"/>
      <c r="H22" s="2"/>
      <c r="I22" s="2"/>
      <c r="J22" s="2"/>
      <c r="K22" s="2"/>
      <c r="L22" s="2"/>
      <c r="M22" s="2"/>
    </row>
    <row r="23" spans="1:13" ht="15">
      <c r="A23" s="2" t="s">
        <v>20</v>
      </c>
      <c r="B23" s="49">
        <v>3727.1</v>
      </c>
      <c r="C23" s="50">
        <v>3741.1</v>
      </c>
      <c r="D23" s="48"/>
      <c r="E23" s="48"/>
      <c r="F23" s="48"/>
      <c r="G23" s="48"/>
      <c r="H23" s="2"/>
      <c r="I23" s="2"/>
      <c r="J23" s="2"/>
      <c r="K23" s="2"/>
      <c r="L23" s="2"/>
      <c r="M23" s="2"/>
    </row>
    <row r="24" spans="1:13" ht="15.75" thickBot="1">
      <c r="A24" s="6" t="s">
        <v>21</v>
      </c>
      <c r="B24" s="97">
        <v>3.53</v>
      </c>
      <c r="C24" s="98">
        <v>3.55</v>
      </c>
      <c r="D24" s="48"/>
      <c r="E24" s="48"/>
      <c r="F24" s="48"/>
      <c r="G24" s="48"/>
      <c r="H24" s="48"/>
      <c r="I24" s="48"/>
      <c r="J24" s="48"/>
      <c r="K24" s="48"/>
      <c r="L24" s="2"/>
      <c r="M24" s="2"/>
    </row>
    <row r="25" spans="1:1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6" spans="1:13">
      <c r="A26" s="2" t="s">
        <v>22</v>
      </c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</row>
    <row r="27" spans="1:13">
      <c r="A27" s="2" t="s">
        <v>23</v>
      </c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</row>
    <row r="28" spans="1:13">
      <c r="A28" s="2" t="s">
        <v>117</v>
      </c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</row>
    <row r="29" spans="1:13">
      <c r="A29" s="2" t="s">
        <v>118</v>
      </c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</row>
    <row r="30" spans="1:13">
      <c r="A30" s="2" t="s">
        <v>119</v>
      </c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</row>
    <row r="31" spans="1:13">
      <c r="A31" s="2" t="s">
        <v>120</v>
      </c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</row>
    <row r="32" spans="1:13">
      <c r="A32" s="2" t="s">
        <v>121</v>
      </c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</row>
    <row r="33" spans="1:13">
      <c r="A33" s="2" t="s">
        <v>122</v>
      </c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</row>
    <row r="34" spans="1:13">
      <c r="A34" s="30"/>
      <c r="B34" s="30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</row>
  </sheetData>
  <mergeCells count="5">
    <mergeCell ref="B3:E3"/>
    <mergeCell ref="F3:I3"/>
    <mergeCell ref="J3:M3"/>
    <mergeCell ref="L1:M1"/>
    <mergeCell ref="A1:K1"/>
  </mergeCells>
  <pageMargins left="0.7" right="0.7" top="0.75" bottom="0.75" header="0.3" footer="0.3"/>
  <pageSetup paperSize="9" scale="6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D787F-D4A9-403A-847F-8E1FCB63E586}">
  <sheetPr>
    <tabColor rgb="FFFFED00"/>
    <pageSetUpPr fitToPage="1"/>
  </sheetPr>
  <dimension ref="A1:G49"/>
  <sheetViews>
    <sheetView topLeftCell="A23" workbookViewId="0">
      <selection activeCell="A47" sqref="A47"/>
    </sheetView>
  </sheetViews>
  <sheetFormatPr defaultColWidth="9.140625" defaultRowHeight="14.25"/>
  <cols>
    <col min="1" max="1" width="69.7109375" style="7" customWidth="1"/>
    <col min="2" max="3" width="15.28515625" style="7" customWidth="1"/>
    <col min="4" max="16384" width="9.140625" style="7"/>
  </cols>
  <sheetData>
    <row r="1" spans="1:3" ht="31.5" customHeight="1" thickBot="1">
      <c r="A1" s="85"/>
      <c r="B1" s="31"/>
      <c r="C1" s="31"/>
    </row>
    <row r="2" spans="1:3" ht="15.75" thickBot="1">
      <c r="A2" s="23" t="s">
        <v>24</v>
      </c>
      <c r="B2" s="32"/>
      <c r="C2" s="24"/>
    </row>
    <row r="3" spans="1:3" ht="15.75" thickBot="1">
      <c r="A3" s="11" t="s">
        <v>25</v>
      </c>
      <c r="B3" s="53" t="s">
        <v>137</v>
      </c>
      <c r="C3" s="54" t="s">
        <v>5</v>
      </c>
    </row>
    <row r="4" spans="1:3">
      <c r="A4" s="7" t="s">
        <v>8</v>
      </c>
      <c r="B4" s="55">
        <v>899.1</v>
      </c>
      <c r="C4" s="56">
        <v>883</v>
      </c>
    </row>
    <row r="5" spans="1:3">
      <c r="A5" s="7" t="s">
        <v>26</v>
      </c>
      <c r="B5" s="55">
        <v>-484.6</v>
      </c>
      <c r="C5" s="56">
        <v>-452</v>
      </c>
    </row>
    <row r="6" spans="1:3" ht="15.75" thickBot="1">
      <c r="A6" s="9" t="s">
        <v>27</v>
      </c>
      <c r="B6" s="57">
        <v>414.5</v>
      </c>
      <c r="C6" s="58">
        <v>431</v>
      </c>
    </row>
    <row r="7" spans="1:3">
      <c r="A7" s="7" t="s">
        <v>148</v>
      </c>
      <c r="B7" s="55">
        <v>-167.6</v>
      </c>
      <c r="C7" s="56">
        <v>-173.2</v>
      </c>
    </row>
    <row r="8" spans="1:3">
      <c r="A8" s="7" t="s">
        <v>28</v>
      </c>
      <c r="B8" s="55">
        <v>-49.1</v>
      </c>
      <c r="C8" s="56">
        <v>-49.7</v>
      </c>
    </row>
    <row r="9" spans="1:3">
      <c r="A9" s="7" t="s">
        <v>29</v>
      </c>
      <c r="B9" s="55">
        <v>-53.7</v>
      </c>
      <c r="C9" s="56">
        <v>-58.7</v>
      </c>
    </row>
    <row r="10" spans="1:3">
      <c r="A10" s="7" t="s">
        <v>30</v>
      </c>
      <c r="B10" s="55">
        <v>25.8</v>
      </c>
      <c r="C10" s="56">
        <v>10.9</v>
      </c>
    </row>
    <row r="11" spans="1:3">
      <c r="A11" s="7" t="s">
        <v>31</v>
      </c>
      <c r="B11" s="55">
        <v>-16.100000000000001</v>
      </c>
      <c r="C11" s="56">
        <v>-22.8</v>
      </c>
    </row>
    <row r="12" spans="1:3" ht="15.75" thickBot="1">
      <c r="A12" s="9" t="s">
        <v>32</v>
      </c>
      <c r="B12" s="57">
        <v>153.80000000000001</v>
      </c>
      <c r="C12" s="58">
        <v>137.4</v>
      </c>
    </row>
    <row r="13" spans="1:3">
      <c r="A13" s="7" t="s">
        <v>33</v>
      </c>
      <c r="B13" s="55">
        <v>20.100000000000001</v>
      </c>
      <c r="C13" s="56">
        <v>54.9</v>
      </c>
    </row>
    <row r="14" spans="1:3">
      <c r="A14" s="7" t="s">
        <v>34</v>
      </c>
      <c r="B14" s="55">
        <v>-63</v>
      </c>
      <c r="C14" s="56">
        <v>-92.8</v>
      </c>
    </row>
    <row r="15" spans="1:3" ht="15">
      <c r="A15" s="8" t="s">
        <v>35</v>
      </c>
      <c r="B15" s="59">
        <v>-42.9</v>
      </c>
      <c r="C15" s="60">
        <v>-37.9</v>
      </c>
    </row>
    <row r="16" spans="1:3" ht="15.75" thickBot="1">
      <c r="A16" s="9" t="s">
        <v>36</v>
      </c>
      <c r="B16" s="57">
        <v>111</v>
      </c>
      <c r="C16" s="58">
        <v>99.5</v>
      </c>
    </row>
    <row r="17" spans="1:7">
      <c r="A17" s="7" t="s">
        <v>37</v>
      </c>
      <c r="B17" s="55">
        <v>-30</v>
      </c>
      <c r="C17" s="56">
        <v>-26.9</v>
      </c>
    </row>
    <row r="18" spans="1:7" ht="15.75" thickBot="1">
      <c r="A18" s="9" t="s">
        <v>38</v>
      </c>
      <c r="B18" s="57">
        <v>81</v>
      </c>
      <c r="C18" s="58">
        <v>72.599999999999994</v>
      </c>
    </row>
    <row r="19" spans="1:7">
      <c r="A19" s="7" t="s">
        <v>39</v>
      </c>
      <c r="B19" s="61"/>
      <c r="C19" s="62"/>
    </row>
    <row r="20" spans="1:7">
      <c r="A20" s="7" t="s">
        <v>149</v>
      </c>
      <c r="B20" s="55">
        <v>56.2</v>
      </c>
      <c r="C20" s="56">
        <v>48.5</v>
      </c>
    </row>
    <row r="21" spans="1:7">
      <c r="A21" s="7" t="s">
        <v>40</v>
      </c>
      <c r="B21" s="55">
        <v>24.8</v>
      </c>
      <c r="C21" s="56">
        <v>24.2</v>
      </c>
    </row>
    <row r="22" spans="1:7">
      <c r="B22" s="61"/>
      <c r="C22" s="62"/>
    </row>
    <row r="23" spans="1:7" ht="15">
      <c r="A23" s="8" t="s">
        <v>131</v>
      </c>
      <c r="B23" s="63">
        <v>0.81</v>
      </c>
      <c r="C23" s="64">
        <v>0.7</v>
      </c>
    </row>
    <row r="24" spans="1:7" ht="15.75" thickBot="1">
      <c r="A24" s="9" t="s">
        <v>132</v>
      </c>
      <c r="B24" s="99">
        <v>0.82</v>
      </c>
      <c r="C24" s="100">
        <v>0.71</v>
      </c>
    </row>
    <row r="25" spans="1:7">
      <c r="B25" s="13"/>
      <c r="C25" s="13"/>
    </row>
    <row r="26" spans="1:7">
      <c r="A26" s="10" t="s">
        <v>41</v>
      </c>
    </row>
    <row r="27" spans="1:7">
      <c r="A27" s="10"/>
    </row>
    <row r="28" spans="1:7" ht="15" thickBot="1"/>
    <row r="29" spans="1:7" ht="15.75" thickBot="1">
      <c r="A29" s="23" t="s">
        <v>42</v>
      </c>
      <c r="B29" s="32"/>
      <c r="C29" s="24"/>
    </row>
    <row r="30" spans="1:7" ht="15.75" thickBot="1">
      <c r="A30" s="11" t="s">
        <v>25</v>
      </c>
      <c r="B30" s="15" t="s">
        <v>137</v>
      </c>
      <c r="C30" s="12" t="s">
        <v>5</v>
      </c>
    </row>
    <row r="31" spans="1:7" ht="15">
      <c r="A31" s="8" t="s">
        <v>38</v>
      </c>
      <c r="B31" s="59">
        <v>81</v>
      </c>
      <c r="C31" s="60">
        <v>72.599999999999994</v>
      </c>
      <c r="F31" s="114"/>
      <c r="G31" s="114"/>
    </row>
    <row r="32" spans="1:7">
      <c r="A32" s="7" t="s">
        <v>43</v>
      </c>
      <c r="B32" s="55">
        <v>-15.1</v>
      </c>
      <c r="C32" s="56">
        <v>17.2</v>
      </c>
      <c r="F32" s="114"/>
      <c r="G32" s="114"/>
    </row>
    <row r="33" spans="1:7">
      <c r="A33" s="14" t="s">
        <v>44</v>
      </c>
      <c r="B33" s="55">
        <v>-2.8</v>
      </c>
      <c r="C33" s="56">
        <v>14.9</v>
      </c>
      <c r="F33" s="114"/>
      <c r="G33" s="114"/>
    </row>
    <row r="34" spans="1:7">
      <c r="A34" s="14" t="s">
        <v>45</v>
      </c>
      <c r="B34" s="55">
        <v>-12.3</v>
      </c>
      <c r="C34" s="56">
        <v>2.2999999999999998</v>
      </c>
      <c r="F34" s="114"/>
      <c r="G34" s="114"/>
    </row>
    <row r="35" spans="1:7">
      <c r="A35" s="7" t="s">
        <v>46</v>
      </c>
      <c r="B35" s="55">
        <v>4.5</v>
      </c>
      <c r="C35" s="56">
        <v>-5.2</v>
      </c>
      <c r="F35" s="114"/>
      <c r="G35" s="114"/>
    </row>
    <row r="36" spans="1:7">
      <c r="A36" s="7" t="s">
        <v>123</v>
      </c>
      <c r="B36" s="55">
        <v>8.6</v>
      </c>
      <c r="C36" s="56">
        <v>-14.2</v>
      </c>
      <c r="F36" s="114"/>
      <c r="G36" s="114"/>
    </row>
    <row r="37" spans="1:7">
      <c r="A37" s="7" t="s">
        <v>47</v>
      </c>
      <c r="B37" s="55">
        <v>19.3</v>
      </c>
      <c r="C37" s="56">
        <v>-59.5</v>
      </c>
      <c r="F37" s="114"/>
      <c r="G37" s="114"/>
    </row>
    <row r="38" spans="1:7" ht="15">
      <c r="A38" s="8" t="s">
        <v>150</v>
      </c>
      <c r="B38" s="59">
        <v>17.3</v>
      </c>
      <c r="C38" s="60">
        <v>-61.6</v>
      </c>
      <c r="F38" s="114"/>
      <c r="G38" s="114"/>
    </row>
    <row r="39" spans="1:7" ht="15">
      <c r="A39" s="7" t="s">
        <v>48</v>
      </c>
      <c r="B39" s="55">
        <v>0</v>
      </c>
      <c r="C39" s="60">
        <v>0</v>
      </c>
      <c r="F39" s="114"/>
      <c r="G39" s="114"/>
    </row>
    <row r="40" spans="1:7" ht="15">
      <c r="A40" s="7" t="s">
        <v>151</v>
      </c>
      <c r="B40" s="55">
        <v>0</v>
      </c>
      <c r="C40" s="60">
        <v>0</v>
      </c>
      <c r="F40" s="114"/>
      <c r="G40" s="114"/>
    </row>
    <row r="41" spans="1:7" ht="15">
      <c r="A41" s="7" t="s">
        <v>49</v>
      </c>
      <c r="B41" s="55">
        <v>-1.5</v>
      </c>
      <c r="C41" s="60">
        <v>0.1</v>
      </c>
      <c r="F41" s="114"/>
      <c r="G41" s="114"/>
    </row>
    <row r="42" spans="1:7" ht="15">
      <c r="A42" s="8" t="s">
        <v>152</v>
      </c>
      <c r="B42" s="59">
        <v>-1.5</v>
      </c>
      <c r="C42" s="60">
        <v>0.1</v>
      </c>
      <c r="F42" s="114"/>
      <c r="G42" s="114"/>
    </row>
    <row r="43" spans="1:7" ht="15">
      <c r="A43" s="8" t="s">
        <v>50</v>
      </c>
      <c r="B43" s="59">
        <v>15.8</v>
      </c>
      <c r="C43" s="60">
        <v>-61.5</v>
      </c>
      <c r="F43" s="114"/>
      <c r="G43" s="114"/>
    </row>
    <row r="44" spans="1:7" ht="15.75" thickBot="1">
      <c r="A44" s="9" t="s">
        <v>51</v>
      </c>
      <c r="B44" s="57">
        <v>96.8</v>
      </c>
      <c r="C44" s="58">
        <v>11.1</v>
      </c>
      <c r="F44" s="114"/>
      <c r="G44" s="114"/>
    </row>
    <row r="45" spans="1:7">
      <c r="A45" s="7" t="s">
        <v>39</v>
      </c>
      <c r="B45" s="55"/>
      <c r="C45" s="56"/>
      <c r="F45" s="114"/>
      <c r="G45" s="114"/>
    </row>
    <row r="46" spans="1:7">
      <c r="A46" s="7" t="s">
        <v>149</v>
      </c>
      <c r="B46" s="55">
        <v>72.5</v>
      </c>
      <c r="C46" s="56">
        <v>-3.4</v>
      </c>
      <c r="F46" s="114"/>
      <c r="G46" s="114"/>
    </row>
    <row r="47" spans="1:7" ht="15" thickBot="1">
      <c r="A47" s="33" t="s">
        <v>40</v>
      </c>
      <c r="B47" s="101">
        <v>24.3</v>
      </c>
      <c r="C47" s="84">
        <v>14.6</v>
      </c>
      <c r="F47" s="114"/>
      <c r="G47" s="114"/>
    </row>
    <row r="49" spans="1:1">
      <c r="A49" s="10" t="s">
        <v>41</v>
      </c>
    </row>
  </sheetData>
  <pageMargins left="0.7" right="0.7" top="0.75" bottom="0.75" header="0.3" footer="0.3"/>
  <pageSetup paperSize="9" scale="77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0868A-933C-4E65-B0BC-2895D351C3C8}">
  <sheetPr>
    <tabColor rgb="FFFFED00"/>
    <pageSetUpPr fitToPage="1"/>
  </sheetPr>
  <dimension ref="A1:F52"/>
  <sheetViews>
    <sheetView workbookViewId="0">
      <selection activeCell="B50" sqref="B50"/>
    </sheetView>
  </sheetViews>
  <sheetFormatPr defaultColWidth="9.140625" defaultRowHeight="14.25"/>
  <cols>
    <col min="1" max="1" width="53.42578125" style="7" customWidth="1"/>
    <col min="2" max="3" width="18.5703125" style="7" customWidth="1"/>
    <col min="4" max="16384" width="9.140625" style="7"/>
  </cols>
  <sheetData>
    <row r="1" spans="1:3" ht="36.75" customHeight="1" thickBot="1">
      <c r="A1" s="85"/>
      <c r="B1" s="105"/>
      <c r="C1" s="105"/>
    </row>
    <row r="2" spans="1:3" ht="15.75" thickBot="1">
      <c r="A2" s="16" t="s">
        <v>52</v>
      </c>
      <c r="B2" s="65"/>
      <c r="C2" s="65"/>
    </row>
    <row r="3" spans="1:3" ht="30.75" thickBot="1">
      <c r="A3" s="11" t="s">
        <v>53</v>
      </c>
      <c r="B3" s="66" t="s">
        <v>156</v>
      </c>
      <c r="C3" s="67" t="s">
        <v>133</v>
      </c>
    </row>
    <row r="4" spans="1:3" ht="15">
      <c r="A4" s="17" t="s">
        <v>54</v>
      </c>
      <c r="B4" s="68"/>
      <c r="C4" s="65"/>
    </row>
    <row r="5" spans="1:3">
      <c r="A5" s="18" t="s">
        <v>55</v>
      </c>
      <c r="B5" s="69">
        <v>3485</v>
      </c>
      <c r="C5" s="70">
        <v>3469.8</v>
      </c>
    </row>
    <row r="6" spans="1:3">
      <c r="A6" s="18" t="s">
        <v>56</v>
      </c>
      <c r="B6" s="71">
        <v>1803.4</v>
      </c>
      <c r="C6" s="56">
        <v>1828.2</v>
      </c>
    </row>
    <row r="7" spans="1:3">
      <c r="A7" s="18" t="s">
        <v>57</v>
      </c>
      <c r="B7" s="71">
        <v>2462.5</v>
      </c>
      <c r="C7" s="56">
        <v>2456.6</v>
      </c>
    </row>
    <row r="8" spans="1:3">
      <c r="A8" s="18" t="s">
        <v>58</v>
      </c>
      <c r="B8" s="71">
        <v>65.099999999999994</v>
      </c>
      <c r="C8" s="56">
        <v>67.900000000000006</v>
      </c>
    </row>
    <row r="9" spans="1:3">
      <c r="A9" s="18" t="s">
        <v>59</v>
      </c>
      <c r="B9" s="71">
        <v>5.8</v>
      </c>
      <c r="C9" s="56">
        <v>5.7</v>
      </c>
    </row>
    <row r="10" spans="1:3">
      <c r="A10" s="18" t="s">
        <v>60</v>
      </c>
      <c r="B10" s="71">
        <v>126.9</v>
      </c>
      <c r="C10" s="56">
        <v>122.7</v>
      </c>
    </row>
    <row r="11" spans="1:3" ht="15.75" thickBot="1">
      <c r="A11" s="20"/>
      <c r="B11" s="72">
        <v>7948.7</v>
      </c>
      <c r="C11" s="58">
        <v>7951.1</v>
      </c>
    </row>
    <row r="12" spans="1:3" ht="15">
      <c r="A12" s="19" t="s">
        <v>61</v>
      </c>
      <c r="B12" s="73"/>
      <c r="C12" s="62"/>
    </row>
    <row r="13" spans="1:3">
      <c r="A13" s="18" t="s">
        <v>62</v>
      </c>
      <c r="B13" s="71">
        <v>827.1</v>
      </c>
      <c r="C13" s="56">
        <v>792.2</v>
      </c>
    </row>
    <row r="14" spans="1:3">
      <c r="A14" s="18" t="s">
        <v>63</v>
      </c>
      <c r="B14" s="71">
        <v>303.8</v>
      </c>
      <c r="C14" s="56">
        <v>238.5</v>
      </c>
    </row>
    <row r="15" spans="1:3">
      <c r="A15" s="18" t="s">
        <v>64</v>
      </c>
      <c r="B15" s="71">
        <v>26.1</v>
      </c>
      <c r="C15" s="56">
        <v>29.4</v>
      </c>
    </row>
    <row r="16" spans="1:3">
      <c r="A16" s="18" t="s">
        <v>65</v>
      </c>
      <c r="B16" s="71">
        <v>62.8</v>
      </c>
      <c r="C16" s="56">
        <v>50.3</v>
      </c>
    </row>
    <row r="17" spans="1:6">
      <c r="A17" s="18" t="s">
        <v>59</v>
      </c>
      <c r="B17" s="71">
        <v>129.80000000000001</v>
      </c>
      <c r="C17" s="56">
        <v>114.4</v>
      </c>
    </row>
    <row r="18" spans="1:6">
      <c r="A18" s="18" t="s">
        <v>66</v>
      </c>
      <c r="B18" s="71">
        <v>573.79999999999995</v>
      </c>
      <c r="C18" s="56">
        <v>541.4</v>
      </c>
    </row>
    <row r="19" spans="1:6" ht="15">
      <c r="A19" s="18"/>
      <c r="B19" s="74">
        <v>1923.4</v>
      </c>
      <c r="C19" s="60">
        <v>1766.2</v>
      </c>
    </row>
    <row r="20" spans="1:6" ht="15">
      <c r="A20" s="19" t="s">
        <v>67</v>
      </c>
      <c r="B20" s="74">
        <v>9872.1</v>
      </c>
      <c r="C20" s="60">
        <v>9717.2000000000007</v>
      </c>
    </row>
    <row r="21" spans="1:6" ht="15" thickBot="1">
      <c r="A21" s="20"/>
      <c r="B21" s="75"/>
      <c r="C21" s="76"/>
    </row>
    <row r="22" spans="1:6" ht="15" thickBot="1"/>
    <row r="23" spans="1:6" ht="33" thickBot="1">
      <c r="A23" s="11" t="s">
        <v>68</v>
      </c>
      <c r="B23" s="66" t="s">
        <v>143</v>
      </c>
      <c r="C23" s="67" t="s">
        <v>133</v>
      </c>
    </row>
    <row r="24" spans="1:6" ht="15">
      <c r="A24" s="19" t="s">
        <v>18</v>
      </c>
      <c r="B24" s="77"/>
      <c r="C24" s="78"/>
    </row>
    <row r="25" spans="1:6" ht="18" customHeight="1">
      <c r="A25" s="19" t="s">
        <v>69</v>
      </c>
      <c r="B25" s="74">
        <v>2726.6</v>
      </c>
      <c r="C25" s="60">
        <v>2706.8</v>
      </c>
    </row>
    <row r="26" spans="1:6">
      <c r="A26" s="22" t="s">
        <v>70</v>
      </c>
      <c r="B26" s="71">
        <v>69.099999999999994</v>
      </c>
      <c r="C26" s="56">
        <v>69.099999999999994</v>
      </c>
    </row>
    <row r="27" spans="1:6">
      <c r="A27" s="22" t="s">
        <v>71</v>
      </c>
      <c r="B27" s="71">
        <v>247.2</v>
      </c>
      <c r="C27" s="56">
        <v>246.7</v>
      </c>
    </row>
    <row r="28" spans="1:6" ht="16.5" customHeight="1">
      <c r="A28" s="22" t="s">
        <v>72</v>
      </c>
      <c r="B28" s="71">
        <v>2410.3000000000002</v>
      </c>
      <c r="C28" s="79">
        <v>2391</v>
      </c>
    </row>
    <row r="29" spans="1:6">
      <c r="A29" s="18" t="s">
        <v>40</v>
      </c>
      <c r="B29" s="71">
        <v>1164.0999999999999</v>
      </c>
      <c r="C29" s="56">
        <v>1160.5</v>
      </c>
      <c r="E29" s="114"/>
      <c r="F29" s="114"/>
    </row>
    <row r="30" spans="1:6" ht="15.75" thickBot="1">
      <c r="A30" s="20"/>
      <c r="B30" s="72">
        <v>3890.7</v>
      </c>
      <c r="C30" s="58">
        <v>3867.2</v>
      </c>
    </row>
    <row r="31" spans="1:6" ht="15">
      <c r="A31" s="19" t="s">
        <v>73</v>
      </c>
      <c r="B31" s="71"/>
      <c r="C31" s="56"/>
    </row>
    <row r="32" spans="1:6">
      <c r="A32" s="18" t="s">
        <v>74</v>
      </c>
      <c r="B32" s="71">
        <v>57.4</v>
      </c>
      <c r="C32" s="56">
        <v>57</v>
      </c>
    </row>
    <row r="33" spans="1:6">
      <c r="A33" s="18" t="s">
        <v>75</v>
      </c>
      <c r="B33" s="71">
        <v>24.6</v>
      </c>
      <c r="C33" s="56">
        <v>25.7</v>
      </c>
    </row>
    <row r="34" spans="1:6">
      <c r="A34" s="18" t="s">
        <v>76</v>
      </c>
      <c r="B34" s="71">
        <v>3168.8</v>
      </c>
      <c r="C34" s="56">
        <v>3184.3</v>
      </c>
    </row>
    <row r="35" spans="1:6">
      <c r="A35" s="18" t="s">
        <v>77</v>
      </c>
      <c r="B35" s="71">
        <v>168.3</v>
      </c>
      <c r="C35" s="56">
        <v>171.8</v>
      </c>
    </row>
    <row r="36" spans="1:6">
      <c r="A36" s="18" t="s">
        <v>78</v>
      </c>
      <c r="B36" s="71">
        <v>24.3</v>
      </c>
      <c r="C36" s="56">
        <v>11.4</v>
      </c>
    </row>
    <row r="37" spans="1:6">
      <c r="A37" s="18" t="s">
        <v>79</v>
      </c>
      <c r="B37" s="71">
        <v>424.9</v>
      </c>
      <c r="C37" s="56">
        <v>432.2</v>
      </c>
      <c r="E37" s="114"/>
      <c r="F37" s="114"/>
    </row>
    <row r="38" spans="1:6" ht="15.75" thickBot="1">
      <c r="A38" s="20"/>
      <c r="B38" s="72">
        <v>3868.3</v>
      </c>
      <c r="C38" s="58">
        <v>3882.6</v>
      </c>
    </row>
    <row r="39" spans="1:6" ht="15">
      <c r="A39" s="19" t="s">
        <v>80</v>
      </c>
      <c r="B39" s="71"/>
      <c r="C39" s="56"/>
    </row>
    <row r="40" spans="1:6">
      <c r="A40" s="18" t="s">
        <v>134</v>
      </c>
      <c r="B40" s="71">
        <v>40.700000000000003</v>
      </c>
      <c r="C40" s="56">
        <v>32</v>
      </c>
      <c r="E40" s="114"/>
      <c r="F40" s="114"/>
    </row>
    <row r="41" spans="1:6">
      <c r="A41" s="18" t="s">
        <v>81</v>
      </c>
      <c r="B41" s="71">
        <v>345.3</v>
      </c>
      <c r="C41" s="56">
        <v>343.1</v>
      </c>
    </row>
    <row r="42" spans="1:6">
      <c r="A42" s="18" t="s">
        <v>82</v>
      </c>
      <c r="B42" s="71">
        <v>227.5</v>
      </c>
      <c r="C42" s="56">
        <v>201.9</v>
      </c>
    </row>
    <row r="43" spans="1:6">
      <c r="A43" s="18" t="s">
        <v>76</v>
      </c>
      <c r="B43" s="71">
        <v>927.7</v>
      </c>
      <c r="C43" s="56">
        <v>891</v>
      </c>
    </row>
    <row r="44" spans="1:6">
      <c r="A44" s="18" t="s">
        <v>77</v>
      </c>
      <c r="B44" s="71">
        <v>36.1</v>
      </c>
      <c r="C44" s="56">
        <v>35.4</v>
      </c>
    </row>
    <row r="45" spans="1:6">
      <c r="A45" s="18" t="s">
        <v>83</v>
      </c>
      <c r="B45" s="71">
        <v>128.4</v>
      </c>
      <c r="C45" s="56">
        <v>142.1</v>
      </c>
    </row>
    <row r="46" spans="1:6">
      <c r="A46" s="18" t="s">
        <v>78</v>
      </c>
      <c r="B46" s="71">
        <v>199.1</v>
      </c>
      <c r="C46" s="56">
        <v>166.7</v>
      </c>
    </row>
    <row r="47" spans="1:6">
      <c r="A47" s="18" t="s">
        <v>84</v>
      </c>
      <c r="B47" s="71">
        <v>116.4</v>
      </c>
      <c r="C47" s="56">
        <v>93.8</v>
      </c>
    </row>
    <row r="48" spans="1:6">
      <c r="A48" s="18" t="s">
        <v>85</v>
      </c>
      <c r="B48" s="71">
        <v>91.9</v>
      </c>
      <c r="C48" s="56">
        <v>61.6</v>
      </c>
    </row>
    <row r="49" spans="1:3" ht="15">
      <c r="A49" s="18"/>
      <c r="B49" s="74">
        <v>2113.1999999999998</v>
      </c>
      <c r="C49" s="60">
        <v>1967.4</v>
      </c>
    </row>
    <row r="50" spans="1:3" ht="15.75" thickBot="1">
      <c r="A50" s="34" t="s">
        <v>86</v>
      </c>
      <c r="B50" s="72">
        <v>9872.1</v>
      </c>
      <c r="C50" s="58">
        <v>9717.2000000000007</v>
      </c>
    </row>
    <row r="51" spans="1:3">
      <c r="A51" s="21"/>
    </row>
    <row r="52" spans="1:3">
      <c r="A52" s="10" t="s">
        <v>124</v>
      </c>
    </row>
  </sheetData>
  <mergeCells count="1">
    <mergeCell ref="B1:C1"/>
  </mergeCells>
  <pageMargins left="0.7" right="0.7" top="0.75" bottom="0.75" header="0.3" footer="0.3"/>
  <pageSetup paperSize="9" scale="74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D4393-04E4-4C4D-9967-8B0F9617AAB1}">
  <sheetPr>
    <tabColor rgb="FFFFED00"/>
    <pageSetUpPr fitToPage="1"/>
  </sheetPr>
  <dimension ref="A1:C32"/>
  <sheetViews>
    <sheetView workbookViewId="0">
      <selection sqref="A1:XFD1048576"/>
    </sheetView>
  </sheetViews>
  <sheetFormatPr defaultColWidth="9.140625" defaultRowHeight="14.25"/>
  <cols>
    <col min="1" max="1" width="60.85546875" style="7" bestFit="1" customWidth="1"/>
    <col min="2" max="3" width="15.28515625" style="7" customWidth="1"/>
    <col min="4" max="16384" width="9.140625" style="7"/>
  </cols>
  <sheetData>
    <row r="1" spans="1:3" ht="38.25" customHeight="1" thickBot="1">
      <c r="A1" s="85"/>
      <c r="B1" s="105"/>
      <c r="C1" s="105"/>
    </row>
    <row r="2" spans="1:3" ht="15.75" thickBot="1">
      <c r="A2" s="23" t="s">
        <v>88</v>
      </c>
      <c r="B2" s="80"/>
      <c r="C2" s="80"/>
    </row>
    <row r="3" spans="1:3" ht="15.75" thickBot="1">
      <c r="A3" s="11" t="s">
        <v>25</v>
      </c>
      <c r="B3" s="53" t="s">
        <v>137</v>
      </c>
      <c r="C3" s="54" t="s">
        <v>5</v>
      </c>
    </row>
    <row r="4" spans="1:3">
      <c r="A4" s="7" t="s">
        <v>36</v>
      </c>
      <c r="B4" s="55">
        <v>111</v>
      </c>
      <c r="C4" s="56">
        <v>99.5</v>
      </c>
    </row>
    <row r="5" spans="1:3">
      <c r="A5" s="7" t="s">
        <v>35</v>
      </c>
      <c r="B5" s="55">
        <v>42.9</v>
      </c>
      <c r="C5" s="56">
        <v>37.9</v>
      </c>
    </row>
    <row r="6" spans="1:3">
      <c r="A6" s="7" t="s">
        <v>89</v>
      </c>
      <c r="B6" s="55">
        <v>106.6</v>
      </c>
      <c r="C6" s="56">
        <v>103.5</v>
      </c>
    </row>
    <row r="7" spans="1:3">
      <c r="A7" s="7" t="s">
        <v>90</v>
      </c>
      <c r="B7" s="55">
        <v>7.3</v>
      </c>
      <c r="C7" s="56">
        <v>-0.2</v>
      </c>
    </row>
    <row r="8" spans="1:3">
      <c r="A8" s="7" t="s">
        <v>91</v>
      </c>
      <c r="B8" s="55">
        <v>-83.8</v>
      </c>
      <c r="C8" s="56">
        <v>-28.1</v>
      </c>
    </row>
    <row r="9" spans="1:3">
      <c r="A9" s="7" t="s">
        <v>92</v>
      </c>
      <c r="B9" s="55">
        <v>-28.3</v>
      </c>
      <c r="C9" s="56">
        <v>-14.2</v>
      </c>
    </row>
    <row r="10" spans="1:3">
      <c r="A10" s="7" t="s">
        <v>93</v>
      </c>
      <c r="B10" s="55">
        <v>56.7</v>
      </c>
      <c r="C10" s="56">
        <v>4.0999999999999996</v>
      </c>
    </row>
    <row r="11" spans="1:3">
      <c r="A11" s="7" t="s">
        <v>94</v>
      </c>
      <c r="B11" s="55">
        <v>3.7</v>
      </c>
      <c r="C11" s="56">
        <v>7.1</v>
      </c>
    </row>
    <row r="12" spans="1:3">
      <c r="A12" s="7" t="s">
        <v>95</v>
      </c>
      <c r="B12" s="55">
        <v>-28.1</v>
      </c>
      <c r="C12" s="56">
        <v>-71.5</v>
      </c>
    </row>
    <row r="13" spans="1:3">
      <c r="A13" s="7" t="s">
        <v>96</v>
      </c>
      <c r="B13" s="55">
        <v>0.8</v>
      </c>
      <c r="C13" s="56">
        <v>0.9</v>
      </c>
    </row>
    <row r="14" spans="1:3" ht="15.75" thickBot="1">
      <c r="A14" s="9" t="s">
        <v>138</v>
      </c>
      <c r="B14" s="81">
        <v>188.9</v>
      </c>
      <c r="C14" s="82">
        <v>139.19999999999999</v>
      </c>
    </row>
    <row r="15" spans="1:3">
      <c r="A15" s="7" t="s">
        <v>97</v>
      </c>
      <c r="B15" s="55">
        <v>-77.7</v>
      </c>
      <c r="C15" s="56">
        <v>-76.099999999999994</v>
      </c>
    </row>
    <row r="16" spans="1:3">
      <c r="A16" s="7" t="s">
        <v>139</v>
      </c>
      <c r="B16" s="55">
        <v>0.8</v>
      </c>
      <c r="C16" s="56">
        <v>0</v>
      </c>
    </row>
    <row r="17" spans="1:3">
      <c r="A17" s="7" t="s">
        <v>140</v>
      </c>
      <c r="B17" s="55">
        <v>0.8</v>
      </c>
      <c r="C17" s="56">
        <v>-1.9</v>
      </c>
    </row>
    <row r="18" spans="1:3" ht="15.75" thickBot="1">
      <c r="A18" s="9" t="s">
        <v>125</v>
      </c>
      <c r="B18" s="72">
        <v>-76.099999999999994</v>
      </c>
      <c r="C18" s="58">
        <v>-78</v>
      </c>
    </row>
    <row r="19" spans="1:3">
      <c r="A19" s="7" t="s">
        <v>126</v>
      </c>
      <c r="B19" s="55">
        <v>-12.5</v>
      </c>
      <c r="C19" s="56">
        <v>-10.3</v>
      </c>
    </row>
    <row r="20" spans="1:3">
      <c r="A20" s="7" t="s">
        <v>98</v>
      </c>
      <c r="B20" s="55"/>
      <c r="C20" s="56"/>
    </row>
    <row r="21" spans="1:3">
      <c r="A21" s="7" t="s">
        <v>99</v>
      </c>
      <c r="B21" s="55">
        <v>-50.8</v>
      </c>
      <c r="C21" s="56">
        <v>0</v>
      </c>
    </row>
    <row r="22" spans="1:3">
      <c r="A22" s="7" t="s">
        <v>100</v>
      </c>
      <c r="B22" s="55">
        <v>-0.8</v>
      </c>
      <c r="C22" s="56">
        <v>-0.9</v>
      </c>
    </row>
    <row r="23" spans="1:3">
      <c r="A23" s="7" t="s">
        <v>101</v>
      </c>
      <c r="B23" s="55">
        <v>-2.9</v>
      </c>
      <c r="C23" s="56">
        <v>-2</v>
      </c>
    </row>
    <row r="24" spans="1:3">
      <c r="A24" s="7" t="s">
        <v>141</v>
      </c>
      <c r="B24" s="55">
        <v>-15.8</v>
      </c>
      <c r="C24" s="56">
        <v>-20.9</v>
      </c>
    </row>
    <row r="25" spans="1:3">
      <c r="A25" s="7" t="s">
        <v>142</v>
      </c>
      <c r="B25" s="55">
        <v>2</v>
      </c>
      <c r="C25" s="56">
        <v>0</v>
      </c>
    </row>
    <row r="26" spans="1:3" ht="15.75" thickBot="1">
      <c r="A26" s="9" t="s">
        <v>154</v>
      </c>
      <c r="B26" s="72">
        <v>-80.599999999999994</v>
      </c>
      <c r="C26" s="58">
        <v>-34.1</v>
      </c>
    </row>
    <row r="27" spans="1:3" ht="15" thickBot="1">
      <c r="A27" s="33" t="s">
        <v>153</v>
      </c>
      <c r="B27" s="83">
        <v>32.200000000000003</v>
      </c>
      <c r="C27" s="84">
        <v>27</v>
      </c>
    </row>
    <row r="28" spans="1:3">
      <c r="A28" s="7" t="s">
        <v>102</v>
      </c>
      <c r="B28" s="55">
        <v>541.4</v>
      </c>
      <c r="C28" s="56">
        <v>813.4</v>
      </c>
    </row>
    <row r="29" spans="1:3">
      <c r="A29" s="7" t="s">
        <v>103</v>
      </c>
      <c r="B29" s="55">
        <v>0.2</v>
      </c>
      <c r="C29" s="56">
        <v>-1</v>
      </c>
    </row>
    <row r="30" spans="1:3" ht="15.75" thickBot="1">
      <c r="A30" s="9" t="s">
        <v>104</v>
      </c>
      <c r="B30" s="72">
        <v>573.79999999999995</v>
      </c>
      <c r="C30" s="58">
        <v>839.5</v>
      </c>
    </row>
    <row r="32" spans="1:3">
      <c r="A32" s="10" t="s">
        <v>87</v>
      </c>
    </row>
  </sheetData>
  <mergeCells count="1">
    <mergeCell ref="B1:C1"/>
  </mergeCells>
  <pageMargins left="0.7" right="0.7" top="0.75" bottom="0.75" header="0.3" footer="0.3"/>
  <pageSetup paperSize="9" scale="73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3CA3D-6819-4351-8761-3ACCB13A840B}">
  <sheetPr>
    <tabColor rgb="FFFFED00"/>
    <pageSetUpPr fitToPage="1"/>
  </sheetPr>
  <dimension ref="A1:D19"/>
  <sheetViews>
    <sheetView zoomScale="90" zoomScaleNormal="90" workbookViewId="0">
      <selection activeCell="A29" sqref="A29"/>
    </sheetView>
  </sheetViews>
  <sheetFormatPr defaultColWidth="9.140625" defaultRowHeight="14.25"/>
  <cols>
    <col min="1" max="1" width="72" style="7" customWidth="1"/>
    <col min="2" max="2" width="15.28515625" style="7" customWidth="1"/>
    <col min="3" max="3" width="15.5703125" style="7" customWidth="1"/>
    <col min="4" max="16384" width="9.140625" style="7"/>
  </cols>
  <sheetData>
    <row r="1" spans="1:4" ht="41.25" customHeight="1" thickBot="1">
      <c r="A1" s="29"/>
      <c r="B1" s="85"/>
      <c r="C1" s="85"/>
      <c r="D1" s="1"/>
    </row>
    <row r="2" spans="1:4" ht="15.75" thickBot="1">
      <c r="A2" s="25" t="s">
        <v>105</v>
      </c>
      <c r="B2" s="86"/>
      <c r="C2" s="87"/>
      <c r="D2" s="1"/>
    </row>
    <row r="3" spans="1:4" ht="15.75" thickBot="1">
      <c r="A3" s="5" t="s">
        <v>106</v>
      </c>
      <c r="B3" s="53" t="s">
        <v>137</v>
      </c>
      <c r="C3" s="54" t="s">
        <v>5</v>
      </c>
      <c r="D3" s="21"/>
    </row>
    <row r="4" spans="1:4" ht="15">
      <c r="A4" s="1" t="s">
        <v>107</v>
      </c>
      <c r="B4" s="88">
        <v>153.80000000000001</v>
      </c>
      <c r="C4" s="89">
        <v>137.4</v>
      </c>
      <c r="D4" s="1"/>
    </row>
    <row r="5" spans="1:4" ht="15">
      <c r="A5" s="1" t="s">
        <v>108</v>
      </c>
      <c r="B5" s="88">
        <v>6.9</v>
      </c>
      <c r="C5" s="89">
        <v>22.1</v>
      </c>
      <c r="D5" s="1"/>
    </row>
    <row r="6" spans="1:4" ht="15">
      <c r="A6" s="1" t="s">
        <v>109</v>
      </c>
      <c r="B6" s="88">
        <v>37.799999999999997</v>
      </c>
      <c r="C6" s="89">
        <v>39.799999999999997</v>
      </c>
      <c r="D6" s="1"/>
    </row>
    <row r="7" spans="1:4" ht="17.25">
      <c r="A7" s="1" t="s">
        <v>110</v>
      </c>
      <c r="B7" s="88">
        <v>-40.6</v>
      </c>
      <c r="C7" s="89">
        <v>-39.200000000000003</v>
      </c>
      <c r="D7" s="1"/>
    </row>
    <row r="8" spans="1:4" ht="17.25">
      <c r="A8" s="1" t="s">
        <v>111</v>
      </c>
      <c r="B8" s="88">
        <v>-42.6</v>
      </c>
      <c r="C8" s="89">
        <v>-43.2</v>
      </c>
      <c r="D8" s="1"/>
    </row>
    <row r="9" spans="1:4" ht="15.75" thickBot="1">
      <c r="A9" s="35" t="s">
        <v>155</v>
      </c>
      <c r="B9" s="90">
        <v>115.2</v>
      </c>
      <c r="C9" s="91">
        <v>116.8</v>
      </c>
      <c r="D9" s="1"/>
    </row>
    <row r="10" spans="1:4" ht="15.75" thickBot="1">
      <c r="A10" s="3" t="s">
        <v>40</v>
      </c>
      <c r="B10" s="92">
        <v>-32</v>
      </c>
      <c r="C10" s="93">
        <v>-32</v>
      </c>
      <c r="D10" s="1"/>
    </row>
    <row r="11" spans="1:4" ht="15.75" thickBot="1">
      <c r="A11" s="35" t="s">
        <v>112</v>
      </c>
      <c r="B11" s="90">
        <v>83.2</v>
      </c>
      <c r="C11" s="91">
        <v>84.8</v>
      </c>
      <c r="D11" s="1"/>
    </row>
    <row r="12" spans="1:4" ht="15.75" thickBot="1">
      <c r="A12" s="35" t="s">
        <v>113</v>
      </c>
      <c r="B12" s="94"/>
      <c r="C12" s="91"/>
      <c r="D12" s="1"/>
    </row>
    <row r="13" spans="1:4" ht="15">
      <c r="A13" s="1" t="s">
        <v>114</v>
      </c>
      <c r="B13" s="95">
        <v>1.2</v>
      </c>
      <c r="C13" s="7">
        <v>1.22</v>
      </c>
      <c r="D13" s="1"/>
    </row>
    <row r="14" spans="1:4" ht="15.75" thickBot="1">
      <c r="A14" s="1" t="s">
        <v>115</v>
      </c>
      <c r="B14" s="95">
        <v>1.21</v>
      </c>
      <c r="C14" s="7">
        <v>1.23</v>
      </c>
      <c r="D14" s="1"/>
    </row>
    <row r="15" spans="1:4">
      <c r="A15" s="28"/>
      <c r="B15" s="96"/>
      <c r="C15" s="96"/>
      <c r="D15" s="1"/>
    </row>
    <row r="16" spans="1:4">
      <c r="A16" s="1" t="s">
        <v>157</v>
      </c>
      <c r="D16" s="1"/>
    </row>
    <row r="17" spans="1:4">
      <c r="A17" s="1" t="s">
        <v>116</v>
      </c>
      <c r="D17" s="1"/>
    </row>
    <row r="18" spans="1:4">
      <c r="A18" s="1"/>
      <c r="D18" s="1"/>
    </row>
    <row r="19" spans="1:4">
      <c r="A19" s="21" t="s">
        <v>87</v>
      </c>
      <c r="D19" s="1"/>
    </row>
  </sheetData>
  <pageMargins left="0.7" right="0.7" top="0.75" bottom="0.75" header="0.3" footer="0.3"/>
  <pageSetup paperSize="9" scale="7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aad0c408-5528-4a84-b583-60b11b983edf">
      <Terms xmlns="http://schemas.microsoft.com/office/infopath/2007/PartnerControls"/>
    </lcf76f155ced4ddcb4097134ff3c332f>
  </documentManagement>
</p:properties>
</file>

<file path=customXml/item2.xml><?xml version="1.0" encoding="utf-8"?>
<f:FireProperties xmlns:f="urn://firesys.de/fireProperties">
  <f:p name="ContentTypeId" lastModified="2025-04-11T07:59:02.1080268Z">0x0101008C0616E32353CA48AF324EA4D58BD55B</f:p>
  <f:p name="XbrlDocumentId" lastModified="2025-04-11T07:59:02.1080268Z">4467623b-6e0b-40b8-a869-8598a853e96b</f:p>
</f:Fire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66B70F665F7DB4BABA73023B8E045A1" ma:contentTypeVersion="16" ma:contentTypeDescription="Create a new document." ma:contentTypeScope="" ma:versionID="facf931d152cdc1a0fe782b0a3fd94cc">
  <xsd:schema xmlns:xsd="http://www.w3.org/2001/XMLSchema" xmlns:xs="http://www.w3.org/2001/XMLSchema" xmlns:p="http://schemas.microsoft.com/office/2006/metadata/properties" xmlns:ns1="http://schemas.microsoft.com/sharepoint/v3" xmlns:ns2="aad0c408-5528-4a84-b583-60b11b983edf" xmlns:ns3="88372b87-b597-462c-a4a2-0fcab1953897" targetNamespace="http://schemas.microsoft.com/office/2006/metadata/properties" ma:root="true" ma:fieldsID="17025734e03bf38d08836cc809250810" ns1:_="" ns2:_="" ns3:_="">
    <xsd:import namespace="http://schemas.microsoft.com/sharepoint/v3"/>
    <xsd:import namespace="aad0c408-5528-4a84-b583-60b11b983edf"/>
    <xsd:import namespace="88372b87-b597-462c-a4a2-0fcab195389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  <xsd:element ref="ns1:_ip_UnifiedCompliancePolicyProperties" minOccurs="0"/>
                <xsd:element ref="ns1:_ip_UnifiedCompliancePolicyUIAction" minOccurs="0"/>
                <xsd:element ref="ns2:MediaServiceBillingMetadata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d0c408-5528-4a84-b583-60b11b983ed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eb052f96-90fa-44a8-a394-609405556f8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372b87-b597-462c-a4a2-0fcab1953897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6E0F7DF-142B-4B48-8683-6680AF5A6207}">
  <ds:schemaRefs>
    <ds:schemaRef ds:uri="http://schemas.microsoft.com/office/2006/metadata/properties"/>
    <ds:schemaRef ds:uri="http://schemas.microsoft.com/office/infopath/2007/PartnerControls"/>
    <ds:schemaRef ds:uri="75d17b57-d0a4-4bec-a7fb-e1c5e0ba010d"/>
    <ds:schemaRef ds:uri="http://schemas.microsoft.com/sharepoint/v3"/>
    <ds:schemaRef ds:uri="4cd1f4a0-e576-4fc1-9335-4c41a38559e1"/>
  </ds:schemaRefs>
</ds:datastoreItem>
</file>

<file path=customXml/itemProps2.xml><?xml version="1.0" encoding="utf-8"?>
<ds:datastoreItem xmlns:ds="http://schemas.openxmlformats.org/officeDocument/2006/customXml" ds:itemID="{57F08CA2-F236-424A-9AF2-4A1433376583}">
  <ds:schemaRefs>
    <ds:schemaRef ds:uri="urn://firesys.de/fireProperties"/>
  </ds:schemaRefs>
</ds:datastoreItem>
</file>

<file path=customXml/itemProps3.xml><?xml version="1.0" encoding="utf-8"?>
<ds:datastoreItem xmlns:ds="http://schemas.openxmlformats.org/officeDocument/2006/customXml" ds:itemID="{B802C8E7-4C29-48B6-833E-B3EFAD7B0C5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7CD7744-B975-40AF-AFA0-F37E9DB55493}"/>
</file>

<file path=docMetadata/LabelInfo.xml><?xml version="1.0" encoding="utf-8"?>
<clbl:labelList xmlns:clbl="http://schemas.microsoft.com/office/2020/mipLabelMetadata">
  <clbl:label id="{8a443abe-d08f-495b-8d02-3c37e5ea43ce}" enabled="1" method="Privileged" siteId="{8c7a02b0-b409-4a14-8332-6772575f453b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Key Figures</vt:lpstr>
      <vt:lpstr>P&amp;L</vt:lpstr>
      <vt:lpstr>Balance Sheet</vt:lpstr>
      <vt:lpstr>Cashflow</vt:lpstr>
      <vt:lpstr>Reconcilia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andt, Carolin</dc:creator>
  <cp:keywords/>
  <dc:description/>
  <cp:lastModifiedBy>Brandt, Carolin</cp:lastModifiedBy>
  <cp:revision/>
  <dcterms:created xsi:type="dcterms:W3CDTF">2025-04-07T11:52:58Z</dcterms:created>
  <dcterms:modified xsi:type="dcterms:W3CDTF">2026-04-22T11:01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6B70F665F7DB4BABA73023B8E045A1</vt:lpwstr>
  </property>
  <property fmtid="{D5CDD505-2E9C-101B-9397-08002B2CF9AE}" pid="3" name="XbrlDocumentId">
    <vt:lpwstr>4467623b-6e0b-40b8-a869-8598a853e96b</vt:lpwstr>
  </property>
  <property fmtid="{D5CDD505-2E9C-101B-9397-08002B2CF9AE}" pid="4" name="MediaServiceImageTags">
    <vt:lpwstr/>
  </property>
</Properties>
</file>